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4">
  <r>
    <s v="VSD:1A2:VSD-PNJ-KLP-SOLAPUR"/>
    <b v="0"/>
    <x v="0"/>
    <s v="LUX"/>
    <m/>
    <s v="1A"/>
    <s v="1A2"/>
    <n v="62"/>
    <e v="#N/A"/>
    <e v="#N/A"/>
    <e v="#N/A"/>
    <x v="0"/>
    <s v="PNJ"/>
    <s v="KLP"/>
    <s v=""/>
    <x v="0"/>
    <s v="VASCO"/>
    <s v="PANAJI-KOLHAPUR"/>
    <s v="SOLAPUR"/>
    <n v="528"/>
    <s v=""/>
    <d v="1899-12-30T19:10:00"/>
    <d v="1899-12-30T20:10:00"/>
    <d v="1899-12-30T19:20:00"/>
    <s v=""/>
    <d v="1899-12-30T08:00:00"/>
    <s v=""/>
    <s v=""/>
    <d v="1899-12-30T13:35:00"/>
    <d v="1899-12-30T08:00:00"/>
    <s v=""/>
    <d v="1899-12-30T00:00:00"/>
    <d v="1899-12-30T00:00:00"/>
    <s v=""/>
    <s v=""/>
    <s v=""/>
    <s v="-SOLAPUR"/>
    <n v="1"/>
    <s v="VASCO-PANAJI-KOLHAPUR-SOLAPUR"/>
    <x v="0"/>
    <m/>
    <m/>
    <s v="PNJ"/>
    <s v="KLP"/>
    <s v=""/>
    <s v="20.10"/>
    <s v="19.20"/>
    <s v=""/>
    <x v="0"/>
    <s v="PNJ-KLP"/>
    <x v="0"/>
    <n v="528"/>
    <m/>
    <n v="19.100000000000001"/>
    <s v="20.10/19.20"/>
    <n v="8"/>
    <m/>
    <m/>
    <n v="13.35"/>
    <n v="8"/>
    <m/>
    <m/>
    <m/>
    <m/>
    <m/>
    <s v="Via Gaganbauda-Pandharpur             N/O-SOLAPUR"/>
  </r>
  <r>
    <s v="VSD:1A2:SOLAPUR-KLP-PNJ-VSD"/>
    <b v="0"/>
    <x v="0"/>
    <m/>
    <m/>
    <n v="2"/>
    <s v="1A2"/>
    <n v="62"/>
    <e v="#N/A"/>
    <e v="#N/A"/>
    <e v="#N/A"/>
    <x v="1"/>
    <s v="KLP"/>
    <s v="PNJ"/>
    <s v=""/>
    <x v="1"/>
    <s v="SOLAPUR"/>
    <s v="KOLHAPUR-PANAJI"/>
    <s v="VASCO"/>
    <n v="528"/>
    <s v=""/>
    <d v="1899-12-30T20:00:00"/>
    <s v=""/>
    <s v=""/>
    <s v=""/>
    <d v="1899-12-30T09:00:00"/>
    <n v="6"/>
    <n v="3"/>
    <d v="1899-12-30T13:45:00"/>
    <d v="1899-12-30T11:00:00"/>
    <n v="1056"/>
    <d v="1899-12-30T00:00:00"/>
    <d v="1899-12-30T03:00:00"/>
    <s v=""/>
    <s v=""/>
    <s v="Yes"/>
    <s v=""/>
    <n v="1"/>
    <s v="SOLAPUR-KOLHAPUR-PANAJI-VASCO"/>
    <x v="0"/>
    <m/>
    <m/>
    <s v="KLP"/>
    <s v="PNJ"/>
    <s v=""/>
    <s v="------"/>
    <s v=""/>
    <s v=""/>
    <x v="1"/>
    <s v="KLP-PNJ"/>
    <x v="1"/>
    <n v="528"/>
    <m/>
    <n v="20"/>
    <s v="------"/>
    <n v="9"/>
    <n v="6"/>
    <n v="3"/>
    <n v="13.45"/>
    <n v="11"/>
    <n v="1056"/>
    <m/>
    <n v="3"/>
    <m/>
    <m/>
    <s v="Via Pandharpur-Gaganbauda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A3:VSD-LTL-PND"/>
    <b v="0"/>
    <x v="0"/>
    <s v="MINI"/>
    <m/>
    <s v="3A"/>
    <s v="3A3"/>
    <n v="4"/>
    <s v="VSD"/>
    <s v="LTM"/>
    <s v="PND"/>
    <x v="0"/>
    <s v="LTM"/>
    <s v=""/>
    <s v=""/>
    <x v="3"/>
    <s v="VASCO"/>
    <s v="LOTULIM"/>
    <s v="PONDA"/>
    <n v="35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4.15"/>
    <s v="------"/>
    <n v="15.3"/>
    <m/>
    <m/>
    <m/>
    <m/>
    <m/>
    <m/>
    <m/>
    <m/>
    <m/>
    <m/>
  </r>
  <r>
    <s v="VSD:3A3:PND-LTL-VSD"/>
    <b v="0"/>
    <x v="0"/>
    <m/>
    <m/>
    <m/>
    <s v="3A3"/>
    <n v="4"/>
    <s v="PND"/>
    <s v="LTM"/>
    <s v="VSD"/>
    <x v="3"/>
    <s v="LTM"/>
    <s v=""/>
    <s v=""/>
    <x v="1"/>
    <s v="PONDA"/>
    <s v="LOTULIM"/>
    <s v="VASCO"/>
    <n v="35"/>
    <s v=""/>
    <d v="1899-12-30T15:5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15.5"/>
    <s v="------"/>
    <n v="17"/>
    <m/>
    <m/>
    <m/>
    <m/>
    <m/>
    <m/>
    <m/>
    <m/>
    <m/>
    <m/>
  </r>
  <r>
    <s v="VSD:3A3:VSD-BRL-VERNA IND-AGAPUR"/>
    <b v="1"/>
    <x v="0"/>
    <m/>
    <m/>
    <m/>
    <s v="3A3"/>
    <e v="#N/A"/>
    <e v="#N/A"/>
    <e v="#N/A"/>
    <e v="#N/A"/>
    <x v="4"/>
    <e v="#N/A"/>
    <s v=""/>
    <s v=""/>
    <x v="4"/>
    <s v="BIRLA"/>
    <e v="#N/A"/>
    <s v="AGAPUR"/>
    <n v="52"/>
    <s v=""/>
    <d v="1899-12-30T17:00:00"/>
    <d v="1899-12-30T17:30:00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17.3"/>
    <s v=""/>
    <s v=""/>
    <x v="4"/>
    <s v="VERNA IND"/>
    <x v="4"/>
    <n v="52"/>
    <m/>
    <n v="17"/>
    <n v="17.3"/>
    <n v="18.3"/>
    <m/>
    <m/>
    <m/>
    <m/>
    <m/>
    <m/>
    <m/>
    <m/>
    <m/>
    <s v="Via Lotulim"/>
  </r>
  <r>
    <s v="VSD:3A3:AGAPUR-DURBHAT-PND"/>
    <b v="0"/>
    <x v="0"/>
    <m/>
    <m/>
    <m/>
    <s v="3A3"/>
    <e v="#N/A"/>
    <s v="AGP"/>
    <s v="DBT"/>
    <s v="PND"/>
    <x v="5"/>
    <s v="DBT"/>
    <s v=""/>
    <s v=""/>
    <x v="3"/>
    <s v="AGAPUR"/>
    <s v="DURBHAT"/>
    <s v="PONDA"/>
    <n v="11"/>
    <s v=""/>
    <d v="1899-12-30T19:00:00"/>
    <s v=""/>
    <s v=""/>
    <s v=""/>
    <d v="1899-12-30T19:30:00"/>
    <n v="1"/>
    <n v="1"/>
    <d v="1899-12-30T05:45:00"/>
    <d v="1899-12-30T05:00:00"/>
    <n v="133"/>
    <d v="1899-12-30T00:00:00"/>
    <d v="1899-12-30T00:00:00"/>
    <s v=""/>
    <s v=""/>
    <s v=""/>
    <s v="-PONDA"/>
    <s v=""/>
    <s v="AGAPUR-DURBHAT-PONDA"/>
    <x v="1"/>
    <m/>
    <m/>
    <s v="DURBHAT"/>
    <s v=""/>
    <s v=""/>
    <s v="------"/>
    <s v=""/>
    <s v=""/>
    <x v="5"/>
    <s v="DURBHAT"/>
    <x v="3"/>
    <n v="11"/>
    <m/>
    <n v="19"/>
    <s v="------"/>
    <n v="19.3"/>
    <n v="1"/>
    <n v="1"/>
    <n v="5.45"/>
    <n v="5"/>
    <n v="133"/>
    <m/>
    <m/>
    <m/>
    <m/>
    <s v="Via Wadi-Talavli N/O-PONDA"/>
  </r>
  <r>
    <s v="VSD:3A3:PND-DURBHAT-AGAPUR"/>
    <b v="0"/>
    <x v="0"/>
    <m/>
    <m/>
    <n v="3"/>
    <s v="3A3"/>
    <e v="#N/A"/>
    <s v="PND"/>
    <s v="DBT"/>
    <s v="AGP"/>
    <x v="3"/>
    <s v="DBT"/>
    <s v=""/>
    <s v=""/>
    <x v="4"/>
    <s v="PONDA"/>
    <s v="DURBHAT"/>
    <s v="AGAPUR"/>
    <n v="11"/>
    <s v=""/>
    <d v="1899-12-30T06:3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ONDA-DURBHAT-AGAPUR"/>
    <x v="1"/>
    <m/>
    <m/>
    <s v="DURBHAT"/>
    <s v=""/>
    <s v=""/>
    <s v="------"/>
    <s v=""/>
    <s v=""/>
    <x v="3"/>
    <s v="DURBHAT"/>
    <x v="4"/>
    <n v="11"/>
    <m/>
    <n v="6.3"/>
    <s v="------"/>
    <n v="7"/>
    <m/>
    <m/>
    <m/>
    <m/>
    <m/>
    <m/>
    <m/>
    <m/>
    <m/>
    <m/>
  </r>
  <r>
    <s v="VSD:3A3:AGAPUR-VERNA IND-PNJ"/>
    <b v="1"/>
    <x v="0"/>
    <m/>
    <m/>
    <m/>
    <s v="3A3"/>
    <e v="#N/A"/>
    <e v="#N/A"/>
    <e v="#N/A"/>
    <e v="#N/A"/>
    <x v="5"/>
    <e v="#N/A"/>
    <s v=""/>
    <s v=""/>
    <x v="5"/>
    <s v="AGAPUR"/>
    <e v="#N/A"/>
    <s v="PANAJI"/>
    <n v="55"/>
    <s v=""/>
    <d v="1899-12-30T07:15:00"/>
    <d v="1899-12-30T08:25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8.25"/>
    <s v=""/>
    <s v=""/>
    <x v="5"/>
    <s v="VERNA IND"/>
    <x v="5"/>
    <n v="55"/>
    <m/>
    <n v="7.15"/>
    <n v="8.25"/>
    <n v="9.1"/>
    <m/>
    <m/>
    <m/>
    <m/>
    <m/>
    <m/>
    <m/>
    <m/>
    <m/>
    <s v="Via Wadi-Lotulim-Cortalim"/>
  </r>
  <r>
    <s v="VSD:3A3:PNJ-CRT-VSD"/>
    <b v="0"/>
    <x v="0"/>
    <m/>
    <m/>
    <m/>
    <s v="3A3"/>
    <n v="1"/>
    <s v="PNJ"/>
    <s v="CRT"/>
    <s v="VSD"/>
    <x v="6"/>
    <s v="CRT"/>
    <s v=""/>
    <s v=""/>
    <x v="1"/>
    <s v="PANAJI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9.1999999999999993"/>
    <s v="------"/>
    <n v="10.199999999999999"/>
    <m/>
    <m/>
    <m/>
    <m/>
    <m/>
    <m/>
    <m/>
    <m/>
    <m/>
    <m/>
  </r>
  <r>
    <s v="VSD:3A3:VSD-CRT-PNJ"/>
    <b v="0"/>
    <x v="0"/>
    <m/>
    <m/>
    <m/>
    <s v="3A3"/>
    <n v="1"/>
    <s v="VSD"/>
    <s v="CRT"/>
    <s v="PNJ"/>
    <x v="0"/>
    <s v="CRT"/>
    <s v=""/>
    <s v=""/>
    <x v="5"/>
    <s v="VASCO"/>
    <s v="CORTALIM"/>
    <s v="PANAJI"/>
    <n v="30"/>
    <s v=""/>
    <d v="1899-12-30T10:3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0.35"/>
    <s v="------"/>
    <n v="11.35"/>
    <m/>
    <m/>
    <m/>
    <m/>
    <m/>
    <m/>
    <m/>
    <m/>
    <m/>
    <m/>
  </r>
  <r>
    <s v="VSD:3A3:PNJ-CRT-VSD"/>
    <b v="0"/>
    <x v="0"/>
    <m/>
    <m/>
    <m/>
    <s v="3A3"/>
    <n v="1"/>
    <s v="PNJ"/>
    <s v="CRT"/>
    <s v="VSD"/>
    <x v="6"/>
    <s v="CRT"/>
    <s v=""/>
    <s v=""/>
    <x v="1"/>
    <s v="PANAJI"/>
    <s v="CORTALIM"/>
    <s v="VASCO"/>
    <n v="30"/>
    <s v=""/>
    <d v="1899-12-30T11:45:00"/>
    <s v=""/>
    <s v=""/>
    <s v=""/>
    <d v="1899-12-30T12:45:00"/>
    <n v="1"/>
    <n v="1"/>
    <d v="1899-12-30T07:50:00"/>
    <d v="1899-12-30T06:35:00"/>
    <n v="156"/>
    <d v="1899-12-30T00:00:00"/>
    <d v="1899-12-30T00:00:00"/>
    <s v=""/>
    <s v=""/>
    <s v="Yes"/>
    <s v="SCHEDULE"/>
    <s v=""/>
    <s v="PANAJI-CORTALIM-VASCO"/>
    <x v="1"/>
    <m/>
    <m/>
    <s v="CRT"/>
    <s v=""/>
    <s v=""/>
    <s v="------"/>
    <s v=""/>
    <s v=""/>
    <x v="6"/>
    <s v="CRT"/>
    <x v="1"/>
    <n v="30"/>
    <m/>
    <n v="11.45"/>
    <s v="------"/>
    <n v="12.45"/>
    <n v="1"/>
    <n v="1"/>
    <n v="7.5"/>
    <n v="6.35"/>
    <n v="156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A:VSD-MES-R.MUNDI CHICOLNA-VSD"/>
    <b v="1"/>
    <x v="0"/>
    <s v="MINI"/>
    <m/>
    <s v="4A"/>
    <s v="4A"/>
    <e v="#N/A"/>
    <e v="#N/A"/>
    <e v="#N/A"/>
    <e v="#N/A"/>
    <x v="7"/>
    <e v="#N/A"/>
    <s v=""/>
    <s v=""/>
    <x v="1"/>
    <s v="MES COLLEGE"/>
    <e v="#N/A"/>
    <s v="VASCO"/>
    <n v="20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.MUNDI CHICOLNA"/>
    <s v=""/>
    <s v=""/>
    <s v="------"/>
    <s v=""/>
    <s v=""/>
    <x v="7"/>
    <s v="R.MUNDI CHICOLNA"/>
    <x v="1"/>
    <n v="20"/>
    <m/>
    <n v="6.3"/>
    <s v="------"/>
    <n v="7.5"/>
    <m/>
    <m/>
    <m/>
    <m/>
    <m/>
    <m/>
    <m/>
    <m/>
    <m/>
    <s v="SCHOOL TRIP"/>
  </r>
  <r>
    <s v="VSD:4A:VSD-CRT-PNJ"/>
    <b v="0"/>
    <x v="0"/>
    <m/>
    <m/>
    <m/>
    <s v="4A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n v="1"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CRT-PNJ"/>
    <b v="0"/>
    <x v="0"/>
    <m/>
    <m/>
    <m/>
    <s v="4A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R.MUNDI CHICOLNA-MES-VSD"/>
    <b v="1"/>
    <x v="0"/>
    <m/>
    <m/>
    <m/>
    <s v="4A"/>
    <e v="#N/A"/>
    <e v="#N/A"/>
    <e v="#N/A"/>
    <e v="#N/A"/>
    <x v="0"/>
    <e v="#N/A"/>
    <s v=""/>
    <s v=""/>
    <x v="6"/>
    <s v="VASCO"/>
    <e v="#N/A"/>
    <s v="MES-VSD"/>
    <n v="20"/>
    <s v=""/>
    <d v="1899-12-30T13:15:00"/>
    <s v=""/>
    <s v=""/>
    <s v=""/>
    <d v="1899-12-30T14:45:00"/>
    <n v="1"/>
    <n v="0"/>
    <d v="1899-12-30T09:00:00"/>
    <d v="1899-12-30T05:45:00"/>
    <n v="160"/>
    <d v="1899-12-30T00:00:00"/>
    <d v="1899-12-30T00:00:00"/>
    <s v=""/>
    <s v=""/>
    <s v="Yes"/>
    <s v=""/>
    <s v=""/>
    <e v="#N/A"/>
    <x v="2"/>
    <m/>
    <m/>
    <s v="R.MUNDI CHICOLNA"/>
    <s v=""/>
    <s v=""/>
    <s v="------"/>
    <s v=""/>
    <s v=""/>
    <x v="0"/>
    <s v="R.MUNDI CHICOLNA"/>
    <x v="6"/>
    <n v="20"/>
    <m/>
    <n v="13.15"/>
    <s v="------"/>
    <n v="14.45"/>
    <n v="1"/>
    <n v="0"/>
    <n v="9"/>
    <n v="5.45"/>
    <n v="160"/>
    <m/>
    <m/>
    <m/>
    <m/>
    <s v="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A6:VSD-CRT-PNJ-MPS-MIRAJ"/>
    <b v="0"/>
    <x v="0"/>
    <s v="BSLIN"/>
    <m/>
    <s v="5A"/>
    <s v="5A6"/>
    <n v="63"/>
    <e v="#N/A"/>
    <e v="#N/A"/>
    <e v="#N/A"/>
    <x v="0"/>
    <s v="PNJ"/>
    <s v="MPS"/>
    <s v=""/>
    <x v="7"/>
    <s v="VASCO"/>
    <s v="PANAJI-MAPUSA"/>
    <s v="MIRAJ"/>
    <n v="327"/>
    <s v=""/>
    <d v="1899-12-30T11:00:00"/>
    <d v="1899-12-30T12:00:00"/>
    <d v="1899-12-30T12:20:00"/>
    <s v=""/>
    <d v="1899-12-30T20:30:00"/>
    <n v="1"/>
    <n v="1"/>
    <d v="1899-12-30T10:00:00"/>
    <d v="1899-12-30T10:00:00"/>
    <s v=""/>
    <d v="1899-12-30T00:00:00"/>
    <d v="1899-12-30T00:00:00"/>
    <s v=""/>
    <s v=""/>
    <s v=""/>
    <s v="MIRAJ"/>
    <s v=""/>
    <s v="VASCO-PANAJI-MAPUSA-MIRAJ"/>
    <x v="1"/>
    <m/>
    <m/>
    <s v="PNJ"/>
    <s v="MPS"/>
    <s v=""/>
    <s v="12.00"/>
    <s v="12.20"/>
    <s v=""/>
    <x v="8"/>
    <s v="PNJ-MPS"/>
    <x v="7"/>
    <n v="327"/>
    <m/>
    <n v="11"/>
    <s v="12.00/ 12.20"/>
    <n v="20.3"/>
    <n v="1"/>
    <n v="1"/>
    <n v="10"/>
    <n v="10"/>
    <m/>
    <m/>
    <m/>
    <m/>
    <m/>
    <s v="Via Gaganbauda-Kolhapur N/O MIRAJ"/>
  </r>
  <r>
    <s v="VSD:5A6:MIRAJ-SWD-PNJ-VSD"/>
    <b v="0"/>
    <x v="0"/>
    <m/>
    <m/>
    <n v="6"/>
    <s v="5A6"/>
    <n v="63"/>
    <e v="#N/A"/>
    <e v="#N/A"/>
    <e v="#N/A"/>
    <x v="8"/>
    <s v="SWD"/>
    <s v="PNJ"/>
    <s v=""/>
    <x v="1"/>
    <s v="MIRAJ"/>
    <s v="SAWANTWADI-PANAJI"/>
    <s v="VASCO"/>
    <n v="327"/>
    <s v=""/>
    <d v="1899-12-30T09:30:00"/>
    <s v=""/>
    <s v=""/>
    <s v=""/>
    <d v="1899-12-30T19:30:00"/>
    <n v="1"/>
    <n v="1"/>
    <d v="1899-12-30T10:30:00"/>
    <d v="1899-12-30T10:00:00"/>
    <n v="654"/>
    <d v="1899-12-30T04:00:00"/>
    <d v="1899-12-30T04:00:00"/>
    <s v=""/>
    <s v=""/>
    <s v="Yes"/>
    <s v=""/>
    <s v=""/>
    <s v="MIRAJ-SAWANTWADI-PANAJI-VASCO"/>
    <x v="1"/>
    <m/>
    <m/>
    <s v="SWD"/>
    <s v="PNJ"/>
    <s v=""/>
    <s v="------"/>
    <s v=""/>
    <s v=""/>
    <x v="9"/>
    <s v="SWD-PNJ"/>
    <x v="1"/>
    <n v="327"/>
    <m/>
    <n v="9.3000000000000007"/>
    <s v="------"/>
    <n v="19.3"/>
    <n v="1"/>
    <n v="1"/>
    <n v="10.3"/>
    <n v="10"/>
    <n v="654"/>
    <n v="4"/>
    <n v="4"/>
    <m/>
    <m/>
    <s v="ViaKolhapur-Gaganbauda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7A7:VSD-CRT-PNJ"/>
    <b v="0"/>
    <x v="0"/>
    <s v="BSLIN"/>
    <m/>
    <s v="7A"/>
    <s v="7A7"/>
    <n v="1"/>
    <e v="#N/A"/>
    <e v="#N/A"/>
    <e v="#N/A"/>
    <x v="0"/>
    <s v="CRT"/>
    <s v=""/>
    <s v=""/>
    <x v="5"/>
    <s v="VASCO"/>
    <s v="CORTALIM"/>
    <s v="PANAJI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2.3"/>
    <s v="------"/>
    <n v="13.3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x v="6"/>
    <s v="CRT"/>
    <s v=""/>
    <s v=""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VSD:7A7:VSD-CRT-PNJ"/>
    <b v="0"/>
    <x v="0"/>
    <m/>
    <m/>
    <m/>
    <s v="7A7"/>
    <n v="1"/>
    <e v="#N/A"/>
    <e v="#N/A"/>
    <e v="#N/A"/>
    <x v="0"/>
    <s v="CRT"/>
    <s v=""/>
    <s v=""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x v="6"/>
    <s v="CRT"/>
    <s v=""/>
    <s v=""/>
    <x v="1"/>
    <s v="PANAJI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7.5"/>
    <s v="------"/>
    <n v="18.5"/>
    <m/>
    <m/>
    <m/>
    <m/>
    <m/>
    <m/>
    <m/>
    <m/>
    <m/>
    <m/>
  </r>
  <r>
    <s v="VSD:7A7:VSD-PNJ-PTR-SWD"/>
    <b v="0"/>
    <x v="0"/>
    <m/>
    <m/>
    <m/>
    <s v="7A7"/>
    <n v="64"/>
    <e v="#N/A"/>
    <e v="#N/A"/>
    <e v="#N/A"/>
    <x v="0"/>
    <s v="PNJ"/>
    <s v="PTR"/>
    <s v=""/>
    <x v="8"/>
    <s v="VASCO"/>
    <s v="PANAJI-PATRADEVI"/>
    <s v="SAWANTWADI"/>
    <n v="91"/>
    <s v=""/>
    <d v="1899-12-30T19:00:00"/>
    <s v=""/>
    <s v=""/>
    <s v=""/>
    <d v="1899-12-30T22:00:00"/>
    <n v="1"/>
    <n v="1"/>
    <d v="1899-12-30T10:15:00"/>
    <d v="1899-12-30T08:25:00"/>
    <n v="211"/>
    <d v="1899-12-30T00:00:00"/>
    <d v="1899-12-30T00:00:00"/>
    <s v=""/>
    <s v=""/>
    <s v=""/>
    <s v="SAWNTWDI"/>
    <s v=""/>
    <s v="VASCO-PANAJI-PATRADEVI-SAWANTWADI"/>
    <x v="1"/>
    <m/>
    <m/>
    <s v="PNJ"/>
    <s v="PTR"/>
    <s v=""/>
    <s v="------"/>
    <s v=""/>
    <s v=""/>
    <x v="0"/>
    <s v="PNJ-PTR"/>
    <x v="8"/>
    <n v="91"/>
    <m/>
    <n v="19"/>
    <s v="------"/>
    <n v="22"/>
    <n v="1"/>
    <n v="1"/>
    <n v="10.15"/>
    <n v="8.25"/>
    <n v="211"/>
    <m/>
    <m/>
    <m/>
    <m/>
    <s v="N/O SAWNTWDI"/>
  </r>
  <r>
    <s v="VSD:7A7:SWD-PTR-PNJ-VSD"/>
    <b v="0"/>
    <x v="0"/>
    <m/>
    <m/>
    <n v="7"/>
    <s v="7A7"/>
    <n v="64"/>
    <e v="#N/A"/>
    <e v="#N/A"/>
    <e v="#N/A"/>
    <x v="9"/>
    <s v="PTR"/>
    <s v="PNJ"/>
    <s v=""/>
    <x v="1"/>
    <s v="SAWANTWADI"/>
    <s v="PATRADEVI-PANAJI"/>
    <s v="VASCO"/>
    <n v="91"/>
    <s v=""/>
    <d v="1899-12-30T06:35:00"/>
    <s v=""/>
    <s v=""/>
    <s v=""/>
    <d v="1899-12-30T09:35:00"/>
    <n v="1"/>
    <n v="1"/>
    <d v="1899-12-30T03:45:00"/>
    <d v="1899-12-30T03:45:00"/>
    <n v="91"/>
    <d v="1899-12-30T00:00:00"/>
    <d v="1899-12-30T00:00:00"/>
    <s v=""/>
    <s v=""/>
    <s v="Yes"/>
    <s v="SCHEDULE"/>
    <s v=""/>
    <s v="SAWANTWADI-PATRADEVI-PANAJI-VASCO"/>
    <x v="1"/>
    <m/>
    <m/>
    <s v="PTR"/>
    <s v="PNJ"/>
    <s v=""/>
    <s v="------"/>
    <s v=""/>
    <s v=""/>
    <x v="10"/>
    <s v="PTR-PNJ"/>
    <x v="1"/>
    <n v="91"/>
    <m/>
    <n v="6.35"/>
    <s v="------"/>
    <n v="9.35"/>
    <n v="1"/>
    <n v="1"/>
    <n v="3.45"/>
    <n v="3.45"/>
    <n v="91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8A :VSD N.VADDEM-Dabolim DEEP VIHAR-VSD"/>
    <b v="1"/>
    <x v="0"/>
    <s v="MINI"/>
    <m/>
    <s v="8A"/>
    <s v="8A "/>
    <e v="#N/A"/>
    <e v="#N/A"/>
    <e v="#N/A"/>
    <e v="#N/A"/>
    <x v="10"/>
    <e v="#N/A"/>
    <s v=""/>
    <s v=""/>
    <x v="1"/>
    <s v="VSD N.VADDEM"/>
    <e v="#N/A"/>
    <s v="VASCO"/>
    <n v="23"/>
    <s v=""/>
    <d v="1899-12-30T06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abolim DEEP VIHAR"/>
    <s v=""/>
    <s v=""/>
    <s v="------"/>
    <s v=""/>
    <s v=""/>
    <x v="11"/>
    <s v="Dabolim DEEP VIHAR"/>
    <x v="1"/>
    <n v="23"/>
    <m/>
    <n v="6.3"/>
    <s v="------"/>
    <n v="7.55"/>
    <m/>
    <m/>
    <m/>
    <m/>
    <m/>
    <m/>
    <m/>
    <m/>
    <m/>
    <s v="SCHOOL TRIP"/>
  </r>
  <r>
    <s v="VSD:8A :VSD-CRT-PNJ"/>
    <b v="0"/>
    <x v="0"/>
    <m/>
    <m/>
    <m/>
    <s v="8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CRT-PNJ"/>
    <b v="0"/>
    <x v="0"/>
    <m/>
    <m/>
    <m/>
    <s v="8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Dabolim DEEP VIHAR-VSD N.VADDEM"/>
    <b v="1"/>
    <x v="0"/>
    <m/>
    <m/>
    <m/>
    <s v="8A "/>
    <e v="#N/A"/>
    <e v="#N/A"/>
    <e v="#N/A"/>
    <e v="#N/A"/>
    <x v="0"/>
    <e v="#N/A"/>
    <s v=""/>
    <s v=""/>
    <x v="6"/>
    <s v="VASCO"/>
    <e v="#N/A"/>
    <s v="VSD N.VADDEM"/>
    <n v="23"/>
    <s v=""/>
    <d v="1899-12-30T13:15:00"/>
    <s v=""/>
    <s v=""/>
    <s v=""/>
    <d v="1899-12-30T15:00:00"/>
    <n v="1"/>
    <n v="0"/>
    <d v="1899-12-30T09:15:00"/>
    <d v="1899-12-30T06:45:00"/>
    <n v="166"/>
    <d v="1899-12-30T00:00:00"/>
    <d v="1899-12-30T00:00:00"/>
    <s v=""/>
    <s v=""/>
    <s v="Yes"/>
    <s v=""/>
    <s v=""/>
    <e v="#N/A"/>
    <x v="2"/>
    <m/>
    <m/>
    <s v="Dabolim DEEP VIHAR"/>
    <s v=""/>
    <s v=""/>
    <s v="------"/>
    <s v=""/>
    <s v=""/>
    <x v="0"/>
    <s v="Dabolim DEEP VIHAR"/>
    <x v="9"/>
    <n v="23"/>
    <m/>
    <n v="13.15"/>
    <s v="------"/>
    <n v="15"/>
    <n v="1"/>
    <n v="0"/>
    <n v="9.15"/>
    <n v="6.45"/>
    <n v="166"/>
    <m/>
    <m/>
    <m/>
    <m/>
    <s v="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9A :VSD-CRT-MRG-HBL"/>
    <b v="0"/>
    <x v="0"/>
    <s v="BSLIN"/>
    <m/>
    <s v="9A"/>
    <s v="9A "/>
    <n v="56"/>
    <e v="#N/A"/>
    <e v="#N/A"/>
    <e v="#N/A"/>
    <x v="0"/>
    <s v="CRT"/>
    <s v="MRG"/>
    <s v=""/>
    <x v="9"/>
    <s v="VASCO"/>
    <s v="CORTALIM-MARGAO"/>
    <s v="HUBALI"/>
    <n v="215"/>
    <s v=""/>
    <d v="1899-12-30T05:15:00"/>
    <d v="1899-12-30T06:1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-HUBALI"/>
    <x v="1"/>
    <m/>
    <m/>
    <s v="CRT"/>
    <s v="MRG"/>
    <s v=""/>
    <s v="6.15"/>
    <s v=""/>
    <s v=""/>
    <x v="0"/>
    <s v="CRT-MRG"/>
    <x v="10"/>
    <n v="215"/>
    <m/>
    <n v="5.15"/>
    <n v="6.15"/>
    <n v="11.3"/>
    <m/>
    <m/>
    <m/>
    <m/>
    <m/>
    <m/>
    <m/>
    <m/>
    <m/>
    <s v="Via Ponda-Anmod"/>
  </r>
  <r>
    <s v="VSD:9A :HBL-MEG-BRL-VSD"/>
    <b v="1"/>
    <x v="0"/>
    <m/>
    <m/>
    <m/>
    <s v="9A "/>
    <n v="57"/>
    <e v="#N/A"/>
    <e v="#N/A"/>
    <e v="#N/A"/>
    <x v="11"/>
    <e v="#N/A"/>
    <s v="BRL"/>
    <s v=""/>
    <x v="1"/>
    <s v="HUBALI"/>
    <e v="#N/A"/>
    <s v="VASCO"/>
    <n v="213"/>
    <s v=""/>
    <d v="1899-12-30T12:45:00"/>
    <d v="1899-12-30T17:50:00"/>
    <s v=""/>
    <s v=""/>
    <d v="1899-12-30T18:45:00"/>
    <n v="1"/>
    <n v="1"/>
    <d v="1899-12-30T14:30:00"/>
    <d v="1899-12-30T12:00:00"/>
    <n v="428"/>
    <d v="1899-12-30T04:00:00"/>
    <d v="1899-12-30T04:00:00"/>
    <s v=""/>
    <s v=""/>
    <s v="Yes"/>
    <s v=""/>
    <s v=""/>
    <e v="#N/A"/>
    <x v="1"/>
    <m/>
    <m/>
    <s v="MEG"/>
    <s v="BRL"/>
    <s v=""/>
    <s v="17.5"/>
    <s v=""/>
    <s v=""/>
    <x v="12"/>
    <s v="MEG-BRL"/>
    <x v="1"/>
    <n v="213"/>
    <m/>
    <n v="12.45"/>
    <n v="17.5"/>
    <n v="18.45"/>
    <n v="1"/>
    <n v="1"/>
    <n v="14.3"/>
    <n v="12"/>
    <n v="428"/>
    <n v="4"/>
    <n v="4"/>
    <m/>
    <m/>
    <s v="Via Anmod-Ponda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0A10:VSD-SADA-KV1/KV2 Chicolna-VSD"/>
    <b v="1"/>
    <x v="0"/>
    <s v="MINI"/>
    <m/>
    <s v="10A"/>
    <s v="10A10"/>
    <e v="#N/A"/>
    <e v="#N/A"/>
    <e v="#N/A"/>
    <e v="#N/A"/>
    <x v="10"/>
    <e v="#N/A"/>
    <s v=""/>
    <s v=""/>
    <x v="1"/>
    <s v="VSD-SADA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KV1/KV2 Chicolna"/>
    <s v=""/>
    <s v=""/>
    <s v="------"/>
    <s v=""/>
    <s v=""/>
    <x v="13"/>
    <s v="KV1/KV2 Chicolna"/>
    <x v="1"/>
    <n v="30"/>
    <m/>
    <n v="13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10A10:VSD-CRT-PNJ"/>
    <b v="0"/>
    <x v="0"/>
    <m/>
    <m/>
    <m/>
    <s v="10A10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10A10:VSD-KV1/KV2 Chicolna-SADA-VSD"/>
    <b v="1"/>
    <x v="0"/>
    <m/>
    <m/>
    <n v="10"/>
    <s v="10A10"/>
    <e v="#N/A"/>
    <e v="#N/A"/>
    <e v="#N/A"/>
    <e v="#N/A"/>
    <x v="0"/>
    <e v="#N/A"/>
    <s v=""/>
    <s v=""/>
    <x v="6"/>
    <s v="VASCO"/>
    <e v="#N/A"/>
    <s v="SADA-VSD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KV1/KV2 Chicolna"/>
    <s v=""/>
    <s v=""/>
    <s v="------"/>
    <s v=""/>
    <s v=""/>
    <x v="0"/>
    <s v="KV1/KV2 Chicolna"/>
    <x v="11"/>
    <n v="30"/>
    <m/>
    <n v="6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1A :VSD-St.Theresa Cansaulim-VSD"/>
    <b v="1"/>
    <x v="0"/>
    <s v="MINI"/>
    <m/>
    <s v="11A"/>
    <s v="11A "/>
    <e v="#N/A"/>
    <e v="#N/A"/>
    <e v="#N/A"/>
    <e v="#N/A"/>
    <x v="0"/>
    <e v="#N/A"/>
    <s v=""/>
    <s v=""/>
    <x v="1"/>
    <s v="VASCO"/>
    <e v="#N/A"/>
    <s v="VASCO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t.Theresa Cansaulim"/>
    <s v=""/>
    <s v=""/>
    <s v="------"/>
    <s v=""/>
    <s v=""/>
    <x v="0"/>
    <s v="St.Theresa Cansaulim"/>
    <x v="1"/>
    <n v="40"/>
    <m/>
    <n v="6.3"/>
    <s v="------"/>
    <n v="8"/>
    <m/>
    <m/>
    <m/>
    <m/>
    <m/>
    <m/>
    <m/>
    <m/>
    <m/>
    <s v="SCHOOL TRIP"/>
  </r>
  <r>
    <s v="VSD:11A :VSD-Don Bosco-MRG"/>
    <b v="0"/>
    <x v="0"/>
    <m/>
    <m/>
    <m/>
    <s v="11A "/>
    <e v="#N/A"/>
    <e v="#N/A"/>
    <e v="#N/A"/>
    <e v="#N/A"/>
    <x v="0"/>
    <s v="DON"/>
    <s v=""/>
    <s v=""/>
    <x v="10"/>
    <s v="VASCO"/>
    <s v="DON BOSCO"/>
    <s v="MARGAO"/>
    <n v="4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DON BOSCO-MARGAO"/>
    <x v="1"/>
    <m/>
    <m/>
    <s v="Don Bosco"/>
    <s v=""/>
    <s v=""/>
    <s v="------"/>
    <s v=""/>
    <s v=""/>
    <x v="0"/>
    <s v="Don Bosco"/>
    <x v="12"/>
    <n v="40"/>
    <m/>
    <m/>
    <s v="------"/>
    <m/>
    <m/>
    <m/>
    <m/>
    <m/>
    <m/>
    <m/>
    <m/>
    <m/>
    <m/>
    <s v="Collage Trip"/>
  </r>
  <r>
    <s v="VSD:11A :MRG-BRL-VSD"/>
    <b v="0"/>
    <x v="0"/>
    <m/>
    <m/>
    <m/>
    <s v="11A "/>
    <n v="42"/>
    <e v="#N/A"/>
    <e v="#N/A"/>
    <e v="#N/A"/>
    <x v="12"/>
    <s v="BRL"/>
    <s v=""/>
    <s v=""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BRL"/>
    <s v=""/>
    <s v=""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11A :VSD-MES Colg-VSD"/>
    <b v="1"/>
    <x v="0"/>
    <m/>
    <m/>
    <m/>
    <s v="11A "/>
    <e v="#N/A"/>
    <e v="#N/A"/>
    <e v="#N/A"/>
    <e v="#N/A"/>
    <x v="0"/>
    <e v="#N/A"/>
    <s v=""/>
    <s v=""/>
    <x v="1"/>
    <s v="VASCO"/>
    <e v="#N/A"/>
    <s v="VASC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ES Colg"/>
    <s v=""/>
    <s v=""/>
    <s v="------"/>
    <s v=""/>
    <s v=""/>
    <x v="0"/>
    <s v="MES Colg"/>
    <x v="1"/>
    <n v="20"/>
    <m/>
    <m/>
    <s v="------"/>
    <m/>
    <m/>
    <m/>
    <m/>
    <m/>
    <m/>
    <m/>
    <m/>
    <m/>
    <m/>
    <s v="SCHOOL TRIP"/>
  </r>
  <r>
    <s v="VSD:11A :VSD-St.Theresa Cansaulim-VSD"/>
    <b v="1"/>
    <x v="0"/>
    <m/>
    <m/>
    <m/>
    <s v="11A "/>
    <e v="#N/A"/>
    <e v="#N/A"/>
    <e v="#N/A"/>
    <e v="#N/A"/>
    <x v="0"/>
    <e v="#N/A"/>
    <s v=""/>
    <s v=""/>
    <x v="1"/>
    <s v="VASCO"/>
    <e v="#N/A"/>
    <s v="VASCO"/>
    <n v="40"/>
    <s v=""/>
    <d v="1899-12-30T13:15:00"/>
    <s v=""/>
    <s v=""/>
    <s v=""/>
    <d v="1899-12-30T15:00:00"/>
    <n v="1"/>
    <n v="0"/>
    <d v="1899-12-30T09:15:00"/>
    <d v="1899-12-30T06:45:00"/>
    <n v="168"/>
    <d v="1899-12-30T00:00:00"/>
    <d v="1899-12-30T00:00:00"/>
    <s v=""/>
    <s v=""/>
    <s v="Yes"/>
    <s v=""/>
    <s v=""/>
    <e v="#N/A"/>
    <x v="2"/>
    <m/>
    <m/>
    <s v="St.Theresa Cansaulim"/>
    <s v=""/>
    <s v=""/>
    <s v="------"/>
    <s v=""/>
    <s v=""/>
    <x v="0"/>
    <s v="St.Theresa Cansaulim"/>
    <x v="1"/>
    <n v="40"/>
    <m/>
    <n v="13.15"/>
    <s v="------"/>
    <n v="15"/>
    <n v="1"/>
    <n v="0"/>
    <n v="9.15"/>
    <n v="6.45"/>
    <n v="168"/>
    <m/>
    <m/>
    <m/>
    <m/>
    <s v="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2A12:VSD-BRL-MRG-PND-BGM"/>
    <b v="0"/>
    <x v="0"/>
    <s v="BSLIN"/>
    <m/>
    <s v="12A"/>
    <s v="12A12"/>
    <e v="#N/A"/>
    <e v="#N/A"/>
    <e v="#N/A"/>
    <e v="#N/A"/>
    <x v="4"/>
    <s v="MRG"/>
    <s v="PND"/>
    <s v=""/>
    <x v="11"/>
    <s v="BIRLA"/>
    <s v="MARGAO-PONDA"/>
    <s v="BELGAVI CBT"/>
    <n v="183"/>
    <s v=""/>
    <d v="1899-12-30T15:20:00"/>
    <d v="1899-12-30T16:30:00"/>
    <s v=""/>
    <s v=""/>
    <d v="1899-12-30T22:0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MRG"/>
    <s v="PND"/>
    <s v=""/>
    <s v="16.3"/>
    <s v=""/>
    <s v=""/>
    <x v="4"/>
    <s v="MRG-PND"/>
    <x v="13"/>
    <n v="183"/>
    <m/>
    <n v="15.2"/>
    <n v="16.3"/>
    <n v="22"/>
    <n v="1"/>
    <n v="1"/>
    <n v="6.35"/>
    <n v="6.35"/>
    <m/>
    <m/>
    <m/>
    <m/>
    <m/>
    <s v="Via Anmod"/>
  </r>
  <r>
    <s v="VSD:12A12:BGM-PND-MRG-BRL-VSD"/>
    <b v="0"/>
    <x v="0"/>
    <m/>
    <m/>
    <n v="12"/>
    <s v="12A12"/>
    <n v="58"/>
    <e v="#N/A"/>
    <e v="#N/A"/>
    <e v="#N/A"/>
    <x v="13"/>
    <s v="MRG"/>
    <s v="BRL"/>
    <s v=""/>
    <x v="1"/>
    <s v="BELGAVI CBT"/>
    <s v="MARGAO-BIRLA"/>
    <s v="VASCO"/>
    <n v="183"/>
    <s v=""/>
    <d v="1899-12-30T08:30:00"/>
    <s v=""/>
    <s v=""/>
    <s v=""/>
    <d v="1899-12-30T14:35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MRG"/>
    <s v="BRL"/>
    <s v=""/>
    <s v="------"/>
    <s v=""/>
    <s v=""/>
    <x v="15"/>
    <s v="MRG-BRL"/>
    <x v="1"/>
    <n v="183"/>
    <m/>
    <n v="8.3000000000000007"/>
    <s v="------"/>
    <n v="14.35"/>
    <n v="1"/>
    <n v="1"/>
    <n v="6.35"/>
    <n v="6.35"/>
    <n v="366"/>
    <m/>
    <m/>
    <m/>
    <m/>
    <s v="Via Anmod N/O BELGAVI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3A :VSD-PNJ-MPS-BGM"/>
    <b v="0"/>
    <x v="0"/>
    <s v="BSLIN"/>
    <m/>
    <s v="13A"/>
    <s v="13A "/>
    <n v="60"/>
    <e v="#N/A"/>
    <e v="#N/A"/>
    <e v="#N/A"/>
    <x v="0"/>
    <s v="PNJ"/>
    <s v="MPS"/>
    <s v=""/>
    <x v="11"/>
    <s v="VASCO"/>
    <s v="PANAJI-MAPUSA"/>
    <s v="BELGAVI CBT"/>
    <n v="160"/>
    <s v=""/>
    <d v="1899-12-30T08:00:00"/>
    <d v="1899-12-30T09:00:00"/>
    <d v="1899-12-30T09:30:00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PANAJI-MAPUSA-BELGAVI CBT"/>
    <x v="1"/>
    <m/>
    <m/>
    <s v="PNJ"/>
    <s v="MPS"/>
    <s v=""/>
    <s v="9.00"/>
    <s v="9.30"/>
    <s v=""/>
    <x v="0"/>
    <s v="PNJ-MPS"/>
    <x v="13"/>
    <n v="160"/>
    <m/>
    <n v="8"/>
    <s v="9.00/ 9.30"/>
    <n v="13.3"/>
    <m/>
    <m/>
    <m/>
    <m/>
    <m/>
    <m/>
    <m/>
    <m/>
    <m/>
    <s v="Via Chorla"/>
  </r>
  <r>
    <s v="VSD:13A :BGM-PNJ-CRT-VSD"/>
    <b v="0"/>
    <x v="0"/>
    <m/>
    <m/>
    <m/>
    <s v="13A "/>
    <n v="60"/>
    <e v="#N/A"/>
    <e v="#N/A"/>
    <e v="#N/A"/>
    <x v="13"/>
    <s v="PNJ"/>
    <s v="CRT"/>
    <s v=""/>
    <x v="1"/>
    <s v="BELGAVI CBT"/>
    <s v="PANAJI-CORTALIM"/>
    <s v="VASCO"/>
    <n v="160"/>
    <s v=""/>
    <d v="1899-12-30T15:15:00"/>
    <d v="1899-12-30T19:45:00"/>
    <s v=""/>
    <s v=""/>
    <d v="1899-12-30T20:45:00"/>
    <n v="1"/>
    <n v="1"/>
    <d v="1899-12-30T13:45:00"/>
    <d v="1899-12-30T10:00:00"/>
    <n v="320"/>
    <d v="1899-12-30T02:00:00"/>
    <d v="1899-12-30T02:00:00"/>
    <s v=""/>
    <s v=""/>
    <s v="Yes"/>
    <s v=""/>
    <s v=""/>
    <s v="BELGAVI CBT-PANAJI-CORTALIM-VASCO"/>
    <x v="1"/>
    <m/>
    <m/>
    <s v="PNJ"/>
    <s v="CRT"/>
    <s v=""/>
    <s v="19.45"/>
    <s v=""/>
    <s v=""/>
    <x v="16"/>
    <s v="PNJ-CRT"/>
    <x v="1"/>
    <n v="160"/>
    <m/>
    <n v="15.15"/>
    <n v="19.45"/>
    <n v="20.45"/>
    <n v="1"/>
    <n v="1"/>
    <n v="13.45"/>
    <n v="10"/>
    <n v="320"/>
    <n v="2"/>
    <n v="2"/>
    <m/>
    <m/>
    <s v="Via Chorla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4A14:VSD-BRL-MRG-PND-BGM"/>
    <b v="0"/>
    <x v="0"/>
    <s v="BSLIN"/>
    <m/>
    <s v="14A"/>
    <s v="14A14"/>
    <e v="#N/A"/>
    <e v="#N/A"/>
    <e v="#N/A"/>
    <e v="#N/A"/>
    <x v="4"/>
    <s v="MRG"/>
    <s v="PND"/>
    <s v=""/>
    <x v="11"/>
    <s v="BIRLA"/>
    <s v="MARGAO-PONDA"/>
    <s v="BELGAVI CBT"/>
    <n v="183"/>
    <s v=""/>
    <d v="1899-12-30T17:30:00"/>
    <d v="1899-12-30T18:30:00"/>
    <s v=""/>
    <s v=""/>
    <d v="1899-12-30T23:3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MRG"/>
    <s v="PND"/>
    <s v=""/>
    <s v="18.3"/>
    <s v=""/>
    <s v=""/>
    <x v="4"/>
    <s v="MRG-PND"/>
    <x v="13"/>
    <n v="183"/>
    <m/>
    <n v="17.3"/>
    <n v="18.3"/>
    <n v="23.3"/>
    <n v="1"/>
    <n v="1"/>
    <n v="6.35"/>
    <n v="6.35"/>
    <m/>
    <m/>
    <m/>
    <m/>
    <m/>
    <s v="Via Anmod"/>
  </r>
  <r>
    <s v="VSD:14A14:BGM-PND-MRG-BRL-VSD"/>
    <b v="0"/>
    <x v="0"/>
    <m/>
    <m/>
    <n v="14"/>
    <s v="14A14"/>
    <n v="58"/>
    <e v="#N/A"/>
    <e v="#N/A"/>
    <e v="#N/A"/>
    <x v="13"/>
    <s v="MRG"/>
    <s v="BRL"/>
    <s v=""/>
    <x v="1"/>
    <s v="BELGAVI CBT"/>
    <s v="MARGAO-BIRLA"/>
    <s v="VASCO"/>
    <n v="183"/>
    <s v=""/>
    <d v="1899-12-30T10:45:00"/>
    <s v=""/>
    <s v=""/>
    <s v=""/>
    <d v="1899-12-30T17:00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MRG"/>
    <s v="BRL"/>
    <s v=""/>
    <s v="------"/>
    <s v=""/>
    <s v=""/>
    <x v="15"/>
    <s v="MRG-BRL"/>
    <x v="1"/>
    <n v="183"/>
    <m/>
    <n v="10.45"/>
    <s v="------"/>
    <n v="17"/>
    <n v="1"/>
    <n v="1"/>
    <n v="6.35"/>
    <n v="6.35"/>
    <n v="366"/>
    <m/>
    <m/>
    <m/>
    <m/>
    <s v="Via Anmod N/O BELGAVI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5A :VSD--------SADA"/>
    <b v="0"/>
    <x v="0"/>
    <s v="BSLIN"/>
    <m/>
    <s v="15A"/>
    <s v="15A "/>
    <e v="#N/A"/>
    <e v="#N/A"/>
    <e v="#N/A"/>
    <e v="#N/A"/>
    <x v="0"/>
    <s v=""/>
    <s v=""/>
    <s v=""/>
    <x v="12"/>
    <s v="VASCO"/>
    <e v="#N/A"/>
    <s v="SADA"/>
    <n v="4"/>
    <s v=""/>
    <d v="1899-12-30T08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14"/>
    <n v="4"/>
    <m/>
    <n v="8.15"/>
    <s v="------"/>
    <n v="8.25"/>
    <m/>
    <m/>
    <m/>
    <m/>
    <m/>
    <m/>
    <m/>
    <m/>
    <m/>
    <m/>
  </r>
  <r>
    <s v="VSD:15A :SADA-VSD-PNJ-MLWN"/>
    <b v="1"/>
    <x v="0"/>
    <m/>
    <m/>
    <m/>
    <s v="15A "/>
    <e v="#N/A"/>
    <e v="#N/A"/>
    <e v="#N/A"/>
    <e v="#N/A"/>
    <x v="14"/>
    <s v="VSD"/>
    <s v="PNJ"/>
    <s v=""/>
    <x v="6"/>
    <s v="SADA"/>
    <s v="VASCO-PANAJI"/>
    <s v="MLWN"/>
    <n v="142"/>
    <s v=""/>
    <d v="1899-12-30T08:30:00"/>
    <d v="1899-12-30T08:45:00"/>
    <d v="1899-12-30T10:00:00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SADA-VASCO-PANAJI-MLWN"/>
    <x v="1"/>
    <m/>
    <m/>
    <s v="VSD"/>
    <s v="PNJ"/>
    <s v=""/>
    <s v="8.45"/>
    <s v="10.00"/>
    <s v=""/>
    <x v="17"/>
    <s v="VSD-PNJ"/>
    <x v="15"/>
    <n v="142"/>
    <m/>
    <n v="8.3000000000000007"/>
    <s v="8.45/ 10.00"/>
    <n v="14.1"/>
    <m/>
    <m/>
    <m/>
    <m/>
    <m/>
    <m/>
    <m/>
    <m/>
    <m/>
    <s v="Via Pedne-Malewa-Dhamapur"/>
  </r>
  <r>
    <s v="VSD:15A :MLWN-MPS-PNJ-VSD"/>
    <b v="0"/>
    <x v="0"/>
    <m/>
    <m/>
    <m/>
    <s v="15A "/>
    <e v="#N/A"/>
    <e v="#N/A"/>
    <e v="#N/A"/>
    <e v="#N/A"/>
    <x v="15"/>
    <s v="MPS"/>
    <s v="PNJ"/>
    <s v=""/>
    <x v="1"/>
    <s v="MALVAN"/>
    <s v="MAPUSA-PANAJI"/>
    <s v="VASCO"/>
    <n v="138"/>
    <s v=""/>
    <d v="1899-12-30T15:15:00"/>
    <s v=""/>
    <s v=""/>
    <s v=""/>
    <d v="1899-12-30T20:10:00"/>
    <n v="1"/>
    <n v="1"/>
    <d v="1899-12-30T12:40:00"/>
    <d v="1899-12-30T10:30:00"/>
    <n v="284"/>
    <d v="1899-12-30T02:30:00"/>
    <d v="1899-12-30T02:30:00"/>
    <s v=""/>
    <s v=""/>
    <s v="Yes"/>
    <s v=""/>
    <s v=""/>
    <s v="MALVAN-MAPUSA-PANAJI-VASCO"/>
    <x v="1"/>
    <m/>
    <m/>
    <s v="MPS"/>
    <s v="PNJ"/>
    <s v=""/>
    <s v="------"/>
    <s v=""/>
    <s v=""/>
    <x v="18"/>
    <s v="MPS-PNJ"/>
    <x v="1"/>
    <n v="138"/>
    <m/>
    <n v="15.15"/>
    <s v="------"/>
    <n v="20.100000000000001"/>
    <n v="1"/>
    <n v="1"/>
    <n v="12.4"/>
    <n v="10.3"/>
    <n v="284"/>
    <n v="2.2999999999999998"/>
    <n v="2.2999999999999998"/>
    <m/>
    <m/>
    <s v="Via Dhamapur-Malewa-Pedne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6A :VSD--------SADA"/>
    <b v="0"/>
    <x v="0"/>
    <s v="BSLIN"/>
    <m/>
    <s v="16A"/>
    <s v="16A "/>
    <e v="#N/A"/>
    <e v="#N/A"/>
    <e v="#N/A"/>
    <e v="#N/A"/>
    <x v="0"/>
    <s v=""/>
    <s v=""/>
    <s v=""/>
    <x v="12"/>
    <s v="VASCO"/>
    <e v="#N/A"/>
    <s v="SADA"/>
    <n v="4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14"/>
    <n v="4"/>
    <m/>
    <n v="6.45"/>
    <s v="------"/>
    <n v="6.55"/>
    <m/>
    <m/>
    <m/>
    <m/>
    <m/>
    <m/>
    <m/>
    <m/>
    <m/>
    <m/>
  </r>
  <r>
    <s v="VSD:16A :SADA-VSD-PNJ-STD-KORJAI"/>
    <b v="1"/>
    <x v="0"/>
    <m/>
    <m/>
    <m/>
    <s v="16A "/>
    <e v="#N/A"/>
    <e v="#N/A"/>
    <e v="#N/A"/>
    <e v="#N/A"/>
    <x v="10"/>
    <s v="PNJ"/>
    <s v="STD"/>
    <s v=""/>
    <x v="13"/>
    <s v="SADA-VSD"/>
    <s v="PANAJI-SATARDA"/>
    <s v="KORJAI"/>
    <n v="131"/>
    <s v=""/>
    <d v="1899-12-30T07:00:00"/>
    <d v="1899-12-30T08:00:00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SADA-VSD-PANAJI-SATARDA-KORJAI"/>
    <x v="1"/>
    <m/>
    <m/>
    <s v="PNJ"/>
    <s v="STD"/>
    <s v=""/>
    <s v="8"/>
    <s v=""/>
    <s v=""/>
    <x v="19"/>
    <s v="PNJ-STD"/>
    <x v="16"/>
    <n v="131"/>
    <m/>
    <n v="7"/>
    <n v="8"/>
    <n v="11.35"/>
    <m/>
    <m/>
    <m/>
    <m/>
    <m/>
    <m/>
    <m/>
    <m/>
    <m/>
    <s v="Via Malewad-Vengurla"/>
  </r>
  <r>
    <s v="VSD:16A :KORJAI-STD-PNJ-VSD"/>
    <b v="0"/>
    <x v="0"/>
    <m/>
    <m/>
    <m/>
    <s v="16A "/>
    <e v="#N/A"/>
    <e v="#N/A"/>
    <e v="#N/A"/>
    <e v="#N/A"/>
    <x v="16"/>
    <s v="STD"/>
    <s v="PNJ"/>
    <s v=""/>
    <x v="1"/>
    <s v="KORJAI"/>
    <s v="SATARDA-PANAJI"/>
    <s v="VASCO"/>
    <n v="127"/>
    <s v=""/>
    <d v="1899-12-30T11:45:00"/>
    <s v=""/>
    <s v=""/>
    <s v=""/>
    <d v="1899-12-30T16:30:00"/>
    <n v="1"/>
    <n v="1"/>
    <d v="1899-12-30T11:30:00"/>
    <d v="1899-12-30T10:00:00"/>
    <n v="262"/>
    <d v="1899-12-30T02:00:00"/>
    <d v="1899-12-30T02:00:00"/>
    <s v=""/>
    <s v=""/>
    <s v="Yes"/>
    <s v=""/>
    <s v=""/>
    <s v="KORJAI-SATARDA-PANAJI-VASCO"/>
    <x v="1"/>
    <m/>
    <m/>
    <s v="STD"/>
    <s v="PNJ"/>
    <s v=""/>
    <s v="------"/>
    <s v=""/>
    <s v=""/>
    <x v="20"/>
    <s v="STD-PNJ"/>
    <x v="1"/>
    <n v="127"/>
    <m/>
    <n v="11.45"/>
    <s v="------"/>
    <n v="16.3"/>
    <n v="1"/>
    <n v="1"/>
    <n v="11.3"/>
    <n v="10"/>
    <n v="262"/>
    <n v="2"/>
    <n v="2"/>
    <m/>
    <m/>
    <s v="Via Vengurla Malewad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7A17:VSD-PNJ-PTR-SWD"/>
    <b v="0"/>
    <x v="0"/>
    <s v="BSLIN"/>
    <m/>
    <s v="17A"/>
    <s v="17A17"/>
    <n v="64"/>
    <e v="#N/A"/>
    <e v="#N/A"/>
    <e v="#N/A"/>
    <x v="0"/>
    <s v="PNJ"/>
    <s v="PTR"/>
    <s v=""/>
    <x v="8"/>
    <s v="VASCO"/>
    <s v="PANAJI-PATRADEVI"/>
    <s v="SAWANTWADI"/>
    <n v="91"/>
    <s v=""/>
    <d v="1899-12-30T14:25:00"/>
    <d v="1899-12-30T15:25:00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PANAJI-PATRADEVI-SAWANTWADI"/>
    <x v="1"/>
    <m/>
    <m/>
    <s v="PNJ"/>
    <s v="PTR"/>
    <s v=""/>
    <s v="15.25"/>
    <s v=""/>
    <s v=""/>
    <x v="0"/>
    <s v="PNJ-PTR"/>
    <x v="8"/>
    <n v="91"/>
    <m/>
    <n v="14.25"/>
    <n v="15.25"/>
    <n v="18"/>
    <m/>
    <m/>
    <m/>
    <m/>
    <m/>
    <m/>
    <m/>
    <m/>
    <m/>
    <m/>
  </r>
  <r>
    <s v="VSD:17A17:SWD-PTR-PNJ-VSD"/>
    <b v="0"/>
    <x v="0"/>
    <m/>
    <m/>
    <m/>
    <s v="17A17"/>
    <n v="64"/>
    <e v="#N/A"/>
    <e v="#N/A"/>
    <e v="#N/A"/>
    <x v="9"/>
    <s v="PTR"/>
    <s v="PNJ"/>
    <s v=""/>
    <x v="1"/>
    <s v="SAWANTWADI"/>
    <s v="PATRADEVI-PANAJI"/>
    <s v="VASCO"/>
    <n v="91"/>
    <s v=""/>
    <d v="1899-12-30T18:30:00"/>
    <s v=""/>
    <s v=""/>
    <s v=""/>
    <d v="1899-12-30T21:55:00"/>
    <n v="1"/>
    <n v="1"/>
    <d v="1899-12-30T07:35:00"/>
    <d v="1899-12-30T07:00:00"/>
    <n v="182"/>
    <d v="1899-12-30T00:00:00"/>
    <d v="1899-12-30T00:00:00"/>
    <s v=""/>
    <s v=""/>
    <s v=""/>
    <s v="VSD DPT"/>
    <s v=""/>
    <s v="SAWANTWADI-PATRADEVI-PANAJI-VASCO"/>
    <x v="1"/>
    <m/>
    <m/>
    <s v="PTR"/>
    <s v="PNJ"/>
    <s v=""/>
    <s v="------"/>
    <s v=""/>
    <s v=""/>
    <x v="10"/>
    <s v="PTR-PNJ"/>
    <x v="1"/>
    <n v="91"/>
    <m/>
    <n v="18.3"/>
    <s v="------"/>
    <n v="21.55"/>
    <n v="1"/>
    <n v="1"/>
    <n v="7.35"/>
    <n v="7"/>
    <n v="182"/>
    <m/>
    <m/>
    <m/>
    <m/>
    <s v="N/O VSD DPT"/>
  </r>
  <r>
    <s v="VSD:17A17:VSD--------SADA"/>
    <b v="0"/>
    <x v="0"/>
    <m/>
    <m/>
    <n v="17"/>
    <s v="17A17"/>
    <e v="#N/A"/>
    <e v="#N/A"/>
    <e v="#N/A"/>
    <e v="#N/A"/>
    <x v="0"/>
    <s v=""/>
    <s v=""/>
    <s v=""/>
    <x v="12"/>
    <s v="VASCO"/>
    <e v="#N/A"/>
    <s v="SADA"/>
    <n v="4"/>
    <s v=""/>
    <d v="1899-12-30T05:45:00"/>
    <s v=""/>
    <s v=""/>
    <s v=""/>
    <d v="1899-12-30T0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14"/>
    <n v="4"/>
    <m/>
    <n v="5.45"/>
    <s v="------"/>
    <n v="5.55"/>
    <m/>
    <m/>
    <m/>
    <m/>
    <m/>
    <m/>
    <m/>
    <m/>
    <m/>
    <m/>
  </r>
  <r>
    <s v="VSD:17A17:SADA-VSD-PNJ-STD-VNGL"/>
    <b v="1"/>
    <x v="0"/>
    <m/>
    <m/>
    <m/>
    <s v="17A17"/>
    <e v="#N/A"/>
    <e v="#N/A"/>
    <e v="#N/A"/>
    <e v="#N/A"/>
    <x v="10"/>
    <s v="PNJ"/>
    <s v="STD"/>
    <s v=""/>
    <x v="6"/>
    <s v="SADA-VSD"/>
    <s v="PANAJI-SATARDA"/>
    <s v="VNGL"/>
    <n v="100"/>
    <s v=""/>
    <d v="1899-12-30T06:00:00"/>
    <d v="1899-12-30T07:1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ADA-VSD-PANAJI-SATARDA-VNGL"/>
    <x v="1"/>
    <m/>
    <m/>
    <s v="PNJ"/>
    <s v="STD"/>
    <s v=""/>
    <s v="7.15"/>
    <s v=""/>
    <s v=""/>
    <x v="19"/>
    <s v="PNJ-STD"/>
    <x v="17"/>
    <n v="100"/>
    <m/>
    <n v="6"/>
    <n v="7.15"/>
    <n v="10"/>
    <m/>
    <m/>
    <m/>
    <m/>
    <m/>
    <m/>
    <m/>
    <m/>
    <m/>
    <s v="Via Malewad"/>
  </r>
  <r>
    <s v="VSD:17A17:VNGL-STD-PNJ-VSD"/>
    <b v="1"/>
    <x v="0"/>
    <m/>
    <m/>
    <m/>
    <s v="17A17"/>
    <e v="#N/A"/>
    <e v="#N/A"/>
    <e v="#N/A"/>
    <e v="#N/A"/>
    <x v="10"/>
    <s v="STD"/>
    <s v="PNJ"/>
    <s v=""/>
    <x v="1"/>
    <s v="VNGL"/>
    <s v="SATARDA-PANAJI"/>
    <s v="VASCO"/>
    <n v="96"/>
    <s v=""/>
    <d v="1899-12-30T10:05:00"/>
    <s v=""/>
    <s v=""/>
    <s v=""/>
    <d v="1899-12-30T14:05:00"/>
    <n v="1"/>
    <n v="1"/>
    <d v="1899-12-30T10:00:00"/>
    <d v="1899-12-30T09:00:00"/>
    <n v="200"/>
    <d v="1899-12-30T01:00:00"/>
    <d v="1899-12-30T01:00:00"/>
    <s v=""/>
    <s v=""/>
    <s v="Yes"/>
    <s v=""/>
    <s v=""/>
    <s v="VNGL-SATARDA-PANAJI-VASCO"/>
    <x v="1"/>
    <m/>
    <m/>
    <s v="STD"/>
    <s v="PNJ"/>
    <s v=""/>
    <s v="------"/>
    <s v=""/>
    <s v=""/>
    <x v="21"/>
    <s v="STD-PNJ"/>
    <x v="1"/>
    <n v="96"/>
    <m/>
    <n v="10.050000000000001"/>
    <s v="------"/>
    <n v="14.05"/>
    <n v="1"/>
    <n v="1"/>
    <n v="10"/>
    <n v="9"/>
    <n v="200"/>
    <n v="1"/>
    <n v="1"/>
    <m/>
    <m/>
    <s v="Via Malewad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8A18:VSD-CRT-PNJ"/>
    <b v="0"/>
    <x v="0"/>
    <s v="BSLIN"/>
    <m/>
    <s v="18A"/>
    <s v="18A18"/>
    <n v="1"/>
    <e v="#N/A"/>
    <e v="#N/A"/>
    <e v="#N/A"/>
    <x v="0"/>
    <s v="CRT"/>
    <s v=""/>
    <s v=""/>
    <x v="5"/>
    <s v="VASCO"/>
    <s v="CORTALIM"/>
    <s v="PANAJI"/>
    <n v="30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3.15"/>
    <s v="------"/>
    <n v="14.15"/>
    <m/>
    <m/>
    <m/>
    <m/>
    <m/>
    <m/>
    <m/>
    <m/>
    <m/>
    <m/>
  </r>
  <r>
    <s v="VSD:18A18:PNJ-CRT-VSD"/>
    <b v="0"/>
    <x v="0"/>
    <m/>
    <m/>
    <m/>
    <s v="18A18"/>
    <n v="1"/>
    <e v="#N/A"/>
    <e v="#N/A"/>
    <e v="#N/A"/>
    <x v="6"/>
    <s v="CRT"/>
    <s v=""/>
    <s v=""/>
    <x v="1"/>
    <s v="PANAJI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4.3"/>
    <s v="------"/>
    <n v="15.3"/>
    <m/>
    <m/>
    <m/>
    <m/>
    <m/>
    <m/>
    <m/>
    <m/>
    <m/>
    <m/>
  </r>
  <r>
    <s v="VSD:18A18:VSD-BRL-MRG-KWR"/>
    <b v="0"/>
    <x v="0"/>
    <m/>
    <m/>
    <m/>
    <s v="18A18"/>
    <e v="#N/A"/>
    <e v="#N/A"/>
    <e v="#N/A"/>
    <e v="#N/A"/>
    <x v="4"/>
    <s v="MRG"/>
    <s v=""/>
    <s v=""/>
    <x v="14"/>
    <s v="BIRLA"/>
    <s v="MARGAO"/>
    <s v="KARWAR"/>
    <n v="105"/>
    <s v=""/>
    <d v="1899-12-30T15:40:00"/>
    <d v="1899-12-30T17:30:00"/>
    <s v=""/>
    <s v=""/>
    <d v="1899-12-30T20:45:00"/>
    <n v="1"/>
    <n v="1"/>
    <d v="1899-12-30T08:45:00"/>
    <d v="1899-12-30T07:15:00"/>
    <n v="165"/>
    <d v="1899-12-30T00:00:00"/>
    <d v="1899-12-30T00:00:00"/>
    <s v=""/>
    <s v=""/>
    <s v=""/>
    <s v="KARWAR"/>
    <s v=""/>
    <s v="BIRLA-MARGAO-KARWAR"/>
    <x v="1"/>
    <m/>
    <m/>
    <s v="MRG"/>
    <s v=""/>
    <s v=""/>
    <s v="17.3"/>
    <s v=""/>
    <s v=""/>
    <x v="4"/>
    <s v="MRG"/>
    <x v="18"/>
    <n v="105"/>
    <m/>
    <n v="15.4"/>
    <n v="17.3"/>
    <n v="20.45"/>
    <n v="1"/>
    <n v="1"/>
    <n v="8.4499999999999993"/>
    <n v="7.15"/>
    <n v="165"/>
    <m/>
    <m/>
    <m/>
    <m/>
    <s v="N/O KARWAR"/>
  </r>
  <r>
    <s v="VSD:18A18:KWR-MRG-BRL-VSD"/>
    <b v="0"/>
    <x v="0"/>
    <m/>
    <m/>
    <n v="18"/>
    <s v="18A18"/>
    <n v="51"/>
    <e v="#N/A"/>
    <e v="#N/A"/>
    <e v="#N/A"/>
    <x v="17"/>
    <s v="MRG"/>
    <s v="BRL"/>
    <s v=""/>
    <x v="1"/>
    <s v="KARWAR"/>
    <s v="MARGAO-BIRLA"/>
    <s v="VASCO"/>
    <n v="105"/>
    <s v=""/>
    <d v="1899-12-30T07:30:00"/>
    <d v="1899-12-30T10:10:00"/>
    <s v=""/>
    <s v=""/>
    <d v="1899-12-30T11:00:00"/>
    <n v="1"/>
    <n v="1"/>
    <d v="1899-12-30T03:30:00"/>
    <d v="1899-12-30T03:30:00"/>
    <n v="105"/>
    <d v="1899-12-30T00:00:00"/>
    <d v="1899-12-30T00:00:00"/>
    <s v=""/>
    <s v=""/>
    <s v="Yes"/>
    <s v=""/>
    <s v=""/>
    <s v="KARWAR-MARGAO-BIRLA-VASCO"/>
    <x v="1"/>
    <m/>
    <m/>
    <s v="MRG"/>
    <s v="BRL"/>
    <s v=""/>
    <s v="10.1"/>
    <s v=""/>
    <s v=""/>
    <x v="22"/>
    <s v="MRG-BRL"/>
    <x v="1"/>
    <n v="105"/>
    <m/>
    <n v="7.3"/>
    <n v="10.1"/>
    <n v="11"/>
    <n v="1"/>
    <n v="1"/>
    <n v="3.3"/>
    <n v="3.3"/>
    <n v="105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19A :VSD-BRL-MRG-KWR"/>
    <b v="0"/>
    <x v="0"/>
    <s v="BSLIN"/>
    <m/>
    <s v="19A"/>
    <s v="19A "/>
    <e v="#N/A"/>
    <e v="#N/A"/>
    <e v="#N/A"/>
    <e v="#N/A"/>
    <x v="4"/>
    <s v="MRG"/>
    <s v=""/>
    <s v=""/>
    <x v="14"/>
    <s v="BIRLA"/>
    <s v="MARGAO"/>
    <s v="KARWAR"/>
    <n v="105"/>
    <s v=""/>
    <d v="1899-12-30T08:00:00"/>
    <d v="1899-12-30T09:20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IRLA-MARGAO-KARWAR"/>
    <x v="1"/>
    <m/>
    <m/>
    <s v="MRG"/>
    <s v=""/>
    <s v=""/>
    <s v="9.2"/>
    <s v=""/>
    <s v=""/>
    <x v="4"/>
    <s v="MRG"/>
    <x v="18"/>
    <n v="105"/>
    <m/>
    <n v="8"/>
    <n v="9.1999999999999993"/>
    <n v="11.3"/>
    <m/>
    <m/>
    <m/>
    <m/>
    <m/>
    <m/>
    <m/>
    <m/>
    <m/>
    <m/>
  </r>
  <r>
    <s v="VSD:19A :KWR-MRG-BRL-VSD"/>
    <b v="0"/>
    <x v="0"/>
    <m/>
    <m/>
    <m/>
    <s v="19A "/>
    <n v="51"/>
    <e v="#N/A"/>
    <e v="#N/A"/>
    <e v="#N/A"/>
    <x v="17"/>
    <s v="MRG"/>
    <s v="BRL"/>
    <s v=""/>
    <x v="1"/>
    <s v="KARWAR"/>
    <s v="MARGAO-BIRLA"/>
    <s v="VASCO"/>
    <n v="105"/>
    <s v=""/>
    <d v="1899-12-30T12:15:00"/>
    <d v="1899-12-30T14:30:00"/>
    <s v=""/>
    <s v=""/>
    <d v="1899-12-30T15:30:00"/>
    <n v="1"/>
    <n v="1"/>
    <d v="1899-12-30T09:05:00"/>
    <d v="1899-12-30T08:45:00"/>
    <n v="210"/>
    <d v="1899-12-30T00:45:00"/>
    <d v="1899-12-30T00:45:00"/>
    <s v=""/>
    <s v=""/>
    <s v="Yes"/>
    <s v=""/>
    <s v=""/>
    <s v="KARWAR-MARGAO-BIRLA-VASCO"/>
    <x v="4"/>
    <m/>
    <m/>
    <s v="MRG"/>
    <s v="BRL"/>
    <s v=""/>
    <s v="14.3"/>
    <s v=""/>
    <s v=""/>
    <x v="22"/>
    <s v="MRG-BRL"/>
    <x v="1"/>
    <n v="105"/>
    <m/>
    <n v="12.15"/>
    <n v="14.3"/>
    <n v="15.3"/>
    <n v="1"/>
    <n v="1"/>
    <n v="9.0500000000000007"/>
    <n v="8.4499999999999993"/>
    <n v="210"/>
    <n v="0.45"/>
    <n v="0.45"/>
    <m/>
    <m/>
    <s v="EXPRESS C/C 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0A20:VSD-BRL-MRG"/>
    <b v="0"/>
    <x v="0"/>
    <s v="M-6"/>
    <m/>
    <s v="20A"/>
    <s v="20A20"/>
    <n v="5"/>
    <s v="VSD"/>
    <s v="BRL"/>
    <s v="MRG"/>
    <x v="0"/>
    <s v="BRL"/>
    <s v=""/>
    <s v=""/>
    <x v="10"/>
    <s v="VASCO"/>
    <s v="BIRLA"/>
    <s v="MARGAO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30"/>
    <m/>
    <n v="12.45"/>
    <s v="------"/>
    <n v="13.45"/>
    <m/>
    <m/>
    <m/>
    <m/>
    <m/>
    <m/>
    <m/>
    <m/>
    <m/>
    <m/>
  </r>
  <r>
    <s v="VSD:20A20:MRG-BRL-VSD"/>
    <b v="0"/>
    <x v="0"/>
    <m/>
    <m/>
    <m/>
    <s v="20A20"/>
    <n v="5"/>
    <s v="MRG"/>
    <s v="BRL"/>
    <s v="VSD"/>
    <x v="12"/>
    <s v="BRL"/>
    <s v=""/>
    <s v=""/>
    <x v="1"/>
    <s v="MARGAO"/>
    <s v="BIRLA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30"/>
    <m/>
    <n v="14.55"/>
    <s v="------"/>
    <n v="15.55"/>
    <m/>
    <m/>
    <m/>
    <m/>
    <m/>
    <m/>
    <m/>
    <m/>
    <m/>
    <m/>
  </r>
  <r>
    <s v="VSD:20A20:VSD-BRL-MRG-QPM-ASLD"/>
    <b v="1"/>
    <x v="0"/>
    <m/>
    <m/>
    <m/>
    <s v="20A20"/>
    <e v="#N/A"/>
    <e v="#N/A"/>
    <e v="#N/A"/>
    <e v="#N/A"/>
    <x v="4"/>
    <s v="MRG"/>
    <s v="QPM"/>
    <s v=""/>
    <x v="6"/>
    <s v="BIRLA"/>
    <s v="MARGAO-QUEPEM"/>
    <s v="ASLD"/>
    <n v="54"/>
    <s v=""/>
    <d v="1899-12-30T16:30:00"/>
    <d v="1899-12-30T17:30:00"/>
    <s v=""/>
    <s v=""/>
    <d v="1899-12-30T19:10:00"/>
    <n v="1"/>
    <n v="1"/>
    <d v="1899-12-30T06:05:00"/>
    <d v="1899-12-30T05:15:00"/>
    <n v="114"/>
    <d v="1899-12-30T00:00:00"/>
    <d v="1899-12-30T00:00:00"/>
    <s v=""/>
    <s v=""/>
    <s v=""/>
    <s v="ASSOLDA"/>
    <s v=""/>
    <s v="BIRLA-MARGAO-QUEPEM-ASLD"/>
    <x v="1"/>
    <m/>
    <m/>
    <s v="MRG"/>
    <s v="QPM"/>
    <s v=""/>
    <s v="17.3"/>
    <s v=""/>
    <s v=""/>
    <x v="4"/>
    <s v="MRG-QPM"/>
    <x v="19"/>
    <n v="54"/>
    <m/>
    <n v="16.3"/>
    <n v="17.3"/>
    <n v="19.100000000000001"/>
    <n v="1"/>
    <n v="1"/>
    <n v="6.05"/>
    <n v="5.15"/>
    <n v="114"/>
    <m/>
    <m/>
    <m/>
    <m/>
    <s v="N/O ASSOLDA"/>
  </r>
  <r>
    <s v="VSD:20A20:ASLD-QPM-MRG-BRL-VSD-HBR"/>
    <b v="1"/>
    <x v="0"/>
    <m/>
    <m/>
    <n v="20"/>
    <s v="20A20"/>
    <e v="#N/A"/>
    <e v="#N/A"/>
    <e v="#N/A"/>
    <e v="#N/A"/>
    <x v="10"/>
    <s v="MRG"/>
    <s v="BRL"/>
    <s v=""/>
    <x v="15"/>
    <s v="ASLD-QPM"/>
    <s v="MARGAO-BIRLA"/>
    <s v="HARBOUR"/>
    <n v="54"/>
    <s v=""/>
    <d v="1899-12-30T06:45:00"/>
    <d v="1899-12-30T08:25:00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LD-QPM-MARGAO-BIRLA-HARBOUR"/>
    <x v="1"/>
    <m/>
    <m/>
    <s v="MRG"/>
    <s v="BRL"/>
    <s v=""/>
    <s v="8.25"/>
    <s v=""/>
    <s v=""/>
    <x v="23"/>
    <s v="MRG-BRL"/>
    <x v="20"/>
    <n v="54"/>
    <m/>
    <n v="6.45"/>
    <n v="8.25"/>
    <n v="9.25"/>
    <m/>
    <m/>
    <m/>
    <m/>
    <m/>
    <m/>
    <m/>
    <m/>
    <m/>
    <m/>
  </r>
  <r>
    <s v="VSD:20A20:HBR-VSD-CRT-PNJ"/>
    <b v="0"/>
    <x v="0"/>
    <m/>
    <m/>
    <m/>
    <s v="20A20"/>
    <n v="8"/>
    <e v="#N/A"/>
    <e v="#N/A"/>
    <e v="#N/A"/>
    <x v="18"/>
    <s v="VSD"/>
    <s v="CRT"/>
    <s v=""/>
    <x v="5"/>
    <s v="HARBOUR"/>
    <s v="VASCO-CORTALIM"/>
    <s v="PANAJI"/>
    <n v="30"/>
    <s v=""/>
    <d v="1899-12-30T09:30:00"/>
    <d v="1899-12-30T09:45:00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VSD"/>
    <s v="CRT"/>
    <s v=""/>
    <s v="9.45"/>
    <s v=""/>
    <s v=""/>
    <x v="24"/>
    <s v="VSD-CRT"/>
    <x v="5"/>
    <n v="30"/>
    <m/>
    <n v="9.3000000000000007"/>
    <n v="9.4499999999999993"/>
    <n v="10.3"/>
    <m/>
    <m/>
    <m/>
    <m/>
    <m/>
    <m/>
    <m/>
    <m/>
    <m/>
    <m/>
  </r>
  <r>
    <s v="VSD:20A20:PNJ-CRT-VSD"/>
    <b v="0"/>
    <x v="0"/>
    <m/>
    <m/>
    <m/>
    <s v="20A20"/>
    <n v="1"/>
    <s v="PNJ"/>
    <s v="CRT"/>
    <s v="VSD"/>
    <x v="6"/>
    <s v="CRT"/>
    <s v=""/>
    <s v=""/>
    <x v="1"/>
    <s v="PANAJI"/>
    <s v="CORTALIM"/>
    <s v="VASCO"/>
    <n v="30"/>
    <s v=""/>
    <d v="1899-12-30T10:55:00"/>
    <s v=""/>
    <s v=""/>
    <s v=""/>
    <d v="1899-12-30T12:00:00"/>
    <n v="1"/>
    <n v="1"/>
    <d v="1899-12-30T06:00:00"/>
    <d v="1899-12-30T05:50:00"/>
    <n v="114"/>
    <d v="1899-12-30T00:00:00"/>
    <d v="1899-12-30T00:00:00"/>
    <s v=""/>
    <s v=""/>
    <s v="Yes"/>
    <s v="SCHEDULE"/>
    <s v=""/>
    <s v="PANAJI-CORTALIM-VASCO"/>
    <x v="1"/>
    <m/>
    <m/>
    <s v="CRT"/>
    <s v=""/>
    <s v=""/>
    <s v="------"/>
    <s v=""/>
    <s v=""/>
    <x v="6"/>
    <s v="CRT"/>
    <x v="1"/>
    <n v="30"/>
    <m/>
    <n v="10.55"/>
    <s v="------"/>
    <n v="12"/>
    <n v="1"/>
    <n v="1"/>
    <n v="6"/>
    <n v="5.5"/>
    <n v="114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1A21:VSD-Reg.Mundi-VSD"/>
    <b v="1"/>
    <x v="0"/>
    <s v="BSLL"/>
    <m/>
    <s v="21A"/>
    <s v="21A21"/>
    <e v="#N/A"/>
    <e v="#N/A"/>
    <e v="#N/A"/>
    <e v="#N/A"/>
    <x v="0"/>
    <e v="#N/A"/>
    <s v=""/>
    <s v=""/>
    <x v="1"/>
    <s v="VASCO"/>
    <e v="#N/A"/>
    <s v="VASCO"/>
    <n v="16"/>
    <s v=""/>
    <d v="1899-12-30T13:15:00"/>
    <d v="1899-12-30T13:30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eg.Mundi"/>
    <s v=""/>
    <s v=""/>
    <s v="13.3"/>
    <s v=""/>
    <s v=""/>
    <x v="0"/>
    <s v="Reg.Mundi"/>
    <x v="1"/>
    <n v="16"/>
    <m/>
    <n v="13.15"/>
    <n v="13.3"/>
    <n v="13.45"/>
    <m/>
    <m/>
    <m/>
    <m/>
    <m/>
    <m/>
    <m/>
    <m/>
    <m/>
    <s v="SCHOOL TRIP"/>
  </r>
  <r>
    <s v="VSD:21A21:VSD-CRT-PNJ"/>
    <b v="0"/>
    <x v="0"/>
    <m/>
    <m/>
    <m/>
    <s v="21A21"/>
    <n v="1"/>
    <s v="VSD"/>
    <s v="CRT"/>
    <s v="PNJ"/>
    <x v="0"/>
    <s v="CRT"/>
    <s v=""/>
    <s v=""/>
    <x v="5"/>
    <s v="VASCO"/>
    <s v="CORTALIM"/>
    <s v="PANAJI"/>
    <n v="30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4.1"/>
    <s v="------"/>
    <n v="15.1"/>
    <m/>
    <m/>
    <m/>
    <m/>
    <m/>
    <m/>
    <m/>
    <m/>
    <m/>
    <m/>
  </r>
  <r>
    <s v="VSD:21A21:PNJ-CRT-VSD-HBR"/>
    <b v="0"/>
    <x v="0"/>
    <m/>
    <m/>
    <m/>
    <s v="21A21"/>
    <n v="8"/>
    <e v="#N/A"/>
    <e v="#N/A"/>
    <e v="#N/A"/>
    <x v="6"/>
    <s v="CRT"/>
    <s v=""/>
    <s v=""/>
    <x v="15"/>
    <s v="PANAJI"/>
    <s v="CORTALIM"/>
    <s v="HARBOUR"/>
    <n v="35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15.25"/>
    <s v="------"/>
    <n v="16.25"/>
    <m/>
    <m/>
    <m/>
    <m/>
    <m/>
    <m/>
    <m/>
    <m/>
    <m/>
    <m/>
  </r>
  <r>
    <s v="VSD:21A21:HBR-VSD-LTL-PND"/>
    <b v="0"/>
    <x v="0"/>
    <m/>
    <m/>
    <m/>
    <s v="21A21"/>
    <n v="7"/>
    <e v="#N/A"/>
    <e v="#N/A"/>
    <e v="#N/A"/>
    <x v="18"/>
    <s v="LTM"/>
    <s v=""/>
    <s v=""/>
    <x v="3"/>
    <s v="HARBOUR"/>
    <s v="LOTULIM"/>
    <s v="PONDA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LTL"/>
    <s v=""/>
    <s v=""/>
    <s v="------"/>
    <s v=""/>
    <s v=""/>
    <x v="25"/>
    <s v="LTL"/>
    <x v="3"/>
    <n v="40"/>
    <m/>
    <n v="17.05"/>
    <s v="------"/>
    <n v="18.149999999999999"/>
    <m/>
    <m/>
    <m/>
    <m/>
    <m/>
    <m/>
    <m/>
    <m/>
    <m/>
    <m/>
  </r>
  <r>
    <s v="VSD:21A21:PND-MRDL-PNJ"/>
    <b v="0"/>
    <x v="0"/>
    <m/>
    <m/>
    <m/>
    <s v="21A21"/>
    <n v="12"/>
    <e v="#N/A"/>
    <e v="#N/A"/>
    <e v="#N/A"/>
    <x v="3"/>
    <s v="MDO"/>
    <s v=""/>
    <s v=""/>
    <x v="5"/>
    <s v="PONDA"/>
    <s v="MARDOL"/>
    <s v="PANAJI"/>
    <n v="28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MRDL"/>
    <s v=""/>
    <s v=""/>
    <s v="------"/>
    <s v=""/>
    <s v=""/>
    <x v="3"/>
    <s v="MRDL"/>
    <x v="5"/>
    <n v="28"/>
    <m/>
    <n v="18.3"/>
    <s v="------"/>
    <n v="19.3"/>
    <m/>
    <m/>
    <m/>
    <m/>
    <m/>
    <m/>
    <m/>
    <m/>
    <m/>
    <m/>
  </r>
  <r>
    <s v="VSD:21A21:PNJ-MRDL-PND"/>
    <b v="0"/>
    <x v="0"/>
    <m/>
    <m/>
    <m/>
    <s v="21A21"/>
    <n v="12"/>
    <e v="#N/A"/>
    <e v="#N/A"/>
    <e v="#N/A"/>
    <x v="6"/>
    <s v="MDO"/>
    <s v=""/>
    <s v=""/>
    <x v="3"/>
    <s v="PANAJI"/>
    <s v="MARDOL"/>
    <s v="PONDA"/>
    <n v="28"/>
    <s v=""/>
    <d v="1899-12-30T20:15:00"/>
    <s v=""/>
    <s v=""/>
    <s v=""/>
    <d v="1899-12-30T21:15:00"/>
    <n v="1"/>
    <n v="1"/>
    <d v="1899-12-30T09:45:00"/>
    <d v="1899-12-30T07:55:00"/>
    <n v="177"/>
    <d v="1899-12-30T00:00:00"/>
    <d v="1899-12-30T00:00:00"/>
    <s v=""/>
    <s v=""/>
    <s v=""/>
    <s v="PND"/>
    <s v=""/>
    <s v="PANAJI-MARDOL-PONDA"/>
    <x v="1"/>
    <m/>
    <m/>
    <s v="MRDL"/>
    <s v=""/>
    <s v=""/>
    <s v="------"/>
    <s v=""/>
    <s v=""/>
    <x v="6"/>
    <s v="MRDL"/>
    <x v="3"/>
    <n v="28"/>
    <m/>
    <n v="20.149999999999999"/>
    <s v="------"/>
    <n v="21.15"/>
    <n v="1"/>
    <n v="1"/>
    <n v="9.4499999999999993"/>
    <n v="7.55"/>
    <n v="177"/>
    <m/>
    <m/>
    <m/>
    <m/>
    <s v="N/O PND"/>
  </r>
  <r>
    <s v="VSD:21A21:PND-LTL-VSD"/>
    <b v="0"/>
    <x v="0"/>
    <m/>
    <m/>
    <n v="21"/>
    <s v="21A21"/>
    <n v="4"/>
    <s v="PND"/>
    <s v="LTM"/>
    <s v="VSD"/>
    <x v="3"/>
    <s v="LTM"/>
    <s v=""/>
    <s v=""/>
    <x v="1"/>
    <s v="PONDA"/>
    <s v="LOTULIM"/>
    <s v="VASCO"/>
    <n v="35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7"/>
    <s v="------"/>
    <n v="8.15"/>
    <m/>
    <m/>
    <m/>
    <m/>
    <m/>
    <m/>
    <m/>
    <m/>
    <m/>
    <m/>
  </r>
  <r>
    <s v="VSD:21A21:VSD-LTL-PND"/>
    <b v="0"/>
    <x v="0"/>
    <m/>
    <m/>
    <m/>
    <s v="21A21"/>
    <n v="4"/>
    <s v="VSD"/>
    <s v="LTM"/>
    <s v="PND"/>
    <x v="0"/>
    <s v="LTM"/>
    <s v=""/>
    <s v=""/>
    <x v="3"/>
    <s v="VASCO"/>
    <s v="LOTULIM"/>
    <s v="PONDA"/>
    <n v="35"/>
    <s v=""/>
    <d v="1899-12-30T08:2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8.25"/>
    <s v="------"/>
    <n v="9.4"/>
    <m/>
    <m/>
    <m/>
    <m/>
    <m/>
    <m/>
    <m/>
    <m/>
    <m/>
    <m/>
  </r>
  <r>
    <s v="VSD:21A21:PND-LTL-VSD"/>
    <b v="0"/>
    <x v="0"/>
    <m/>
    <m/>
    <m/>
    <s v="21A21"/>
    <n v="4"/>
    <s v="PND"/>
    <s v="LTM"/>
    <s v="VSD"/>
    <x v="3"/>
    <s v="LTM"/>
    <s v=""/>
    <s v=""/>
    <x v="1"/>
    <s v="PONDA"/>
    <s v="LOTULIM"/>
    <s v="VASCO"/>
    <n v="35"/>
    <s v=""/>
    <d v="1899-12-30T10:00:00"/>
    <s v=""/>
    <s v=""/>
    <s v=""/>
    <d v="1899-12-30T11:15:00"/>
    <n v="1"/>
    <n v="1"/>
    <d v="1899-12-30T05:15:00"/>
    <d v="1899-12-30T04:55:00"/>
    <n v="105"/>
    <d v="1899-12-30T00:00:00"/>
    <d v="1899-12-30T00:00:00"/>
    <s v=""/>
    <s v=""/>
    <s v="Yes"/>
    <s v="SCHEDULE"/>
    <s v=""/>
    <s v="PONDA-LOTULIM-VASCO"/>
    <x v="1"/>
    <m/>
    <m/>
    <s v="LTL"/>
    <s v=""/>
    <s v=""/>
    <s v="------"/>
    <s v=""/>
    <s v=""/>
    <x v="3"/>
    <s v="LTL"/>
    <x v="1"/>
    <n v="35"/>
    <m/>
    <n v="10"/>
    <s v="------"/>
    <n v="11.15"/>
    <n v="1"/>
    <n v="1"/>
    <n v="5.15"/>
    <n v="4.55"/>
    <n v="105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2A22:VSD-CRT-PNJ"/>
    <b v="0"/>
    <x v="0"/>
    <s v="BSLL"/>
    <m/>
    <s v="22A"/>
    <s v="22A22"/>
    <n v="1"/>
    <s v="VSD"/>
    <s v="CRT"/>
    <s v="PNJ"/>
    <x v="0"/>
    <s v="CRT"/>
    <s v=""/>
    <s v=""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VSD:22A22:PNJ-CRT-VSD"/>
    <b v="0"/>
    <x v="0"/>
    <m/>
    <m/>
    <m/>
    <s v="22A22"/>
    <n v="1"/>
    <s v="PNJ"/>
    <s v="CRT"/>
    <s v="VSD"/>
    <x v="6"/>
    <s v="CRT"/>
    <s v=""/>
    <s v=""/>
    <x v="1"/>
    <s v="PANAJI"/>
    <s v="CORTALIM"/>
    <s v="VASCO"/>
    <n v="30"/>
    <s v=""/>
    <d v="1899-12-30T12:2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2.2"/>
    <s v="------"/>
    <n v="13.15"/>
    <m/>
    <m/>
    <m/>
    <m/>
    <m/>
    <m/>
    <m/>
    <m/>
    <m/>
    <m/>
  </r>
  <r>
    <s v="VSD:22A22:VSD-CRT-PNJ"/>
    <b v="0"/>
    <x v="0"/>
    <m/>
    <m/>
    <m/>
    <s v="22A22"/>
    <n v="1"/>
    <s v="VSD"/>
    <s v="CRT"/>
    <s v="PNJ"/>
    <x v="0"/>
    <s v="CRT"/>
    <s v=""/>
    <s v=""/>
    <x v="5"/>
    <s v="VASCO"/>
    <s v="CORTALIM"/>
    <s v="PANAJI"/>
    <n v="30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3.5"/>
    <s v="------"/>
    <n v="14.5"/>
    <m/>
    <m/>
    <m/>
    <m/>
    <m/>
    <m/>
    <m/>
    <m/>
    <m/>
    <m/>
  </r>
  <r>
    <s v="VSD:22A22:PNJ-CRT-VSD-HBR"/>
    <b v="0"/>
    <x v="0"/>
    <m/>
    <m/>
    <m/>
    <s v="22A22"/>
    <n v="8"/>
    <e v="#N/A"/>
    <e v="#N/A"/>
    <e v="#N/A"/>
    <x v="6"/>
    <s v="CRT"/>
    <s v=""/>
    <s v=""/>
    <x v="15"/>
    <s v="PANAJI"/>
    <s v="CORTALIM"/>
    <s v="HARBOUR"/>
    <n v="35"/>
    <s v=""/>
    <d v="1899-12-30T15:1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15.1"/>
    <s v="------"/>
    <n v="16.149999999999999"/>
    <m/>
    <m/>
    <m/>
    <m/>
    <m/>
    <m/>
    <m/>
    <m/>
    <m/>
    <m/>
  </r>
  <r>
    <s v="VSD:22A22:HBR-VSD-LTL-PND"/>
    <b v="0"/>
    <x v="0"/>
    <m/>
    <m/>
    <m/>
    <s v="22A22"/>
    <n v="7"/>
    <e v="#N/A"/>
    <e v="#N/A"/>
    <e v="#N/A"/>
    <x v="18"/>
    <s v="LTM"/>
    <s v=""/>
    <s v=""/>
    <x v="3"/>
    <s v="HARBOUR"/>
    <s v="LOTULIM"/>
    <s v="PONDA"/>
    <n v="40"/>
    <s v=""/>
    <d v="1899-12-30T16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LTL"/>
    <s v=""/>
    <s v=""/>
    <s v="------"/>
    <s v=""/>
    <s v=""/>
    <x v="25"/>
    <s v="LTL"/>
    <x v="3"/>
    <n v="40"/>
    <m/>
    <n v="16.399999999999999"/>
    <s v="------"/>
    <n v="18.100000000000001"/>
    <m/>
    <m/>
    <m/>
    <m/>
    <m/>
    <m/>
    <m/>
    <m/>
    <m/>
    <m/>
  </r>
  <r>
    <s v="VSD:22A22:PND-MRDL-PNJ"/>
    <b v="0"/>
    <x v="0"/>
    <m/>
    <m/>
    <m/>
    <s v="22A22"/>
    <n v="12"/>
    <e v="#N/A"/>
    <e v="#N/A"/>
    <e v="#N/A"/>
    <x v="3"/>
    <s v="MDO"/>
    <s v=""/>
    <s v=""/>
    <x v="5"/>
    <s v="PONDA"/>
    <s v="MARDOL"/>
    <s v="PANAJI"/>
    <n v="28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MRDL"/>
    <s v=""/>
    <s v=""/>
    <s v="------"/>
    <s v=""/>
    <s v=""/>
    <x v="3"/>
    <s v="MRDL"/>
    <x v="5"/>
    <n v="28"/>
    <m/>
    <n v="18.149999999999999"/>
    <s v="------"/>
    <n v="19.149999999999999"/>
    <m/>
    <m/>
    <m/>
    <m/>
    <m/>
    <m/>
    <m/>
    <m/>
    <m/>
    <m/>
  </r>
  <r>
    <s v="VSD:22A22:PNJ-PND-SRD"/>
    <b v="0"/>
    <x v="0"/>
    <m/>
    <m/>
    <m/>
    <s v="22A22"/>
    <e v="#N/A"/>
    <s v="PNJ"/>
    <s v="PND"/>
    <s v="SRD"/>
    <x v="6"/>
    <s v="PND"/>
    <s v=""/>
    <s v=""/>
    <x v="16"/>
    <s v="PANAJI"/>
    <s v="PONDA"/>
    <s v="SIRDON/ZUAR"/>
    <n v="40"/>
    <s v=""/>
    <d v="1899-12-30T20:00:00"/>
    <s v=""/>
    <s v=""/>
    <s v=""/>
    <d v="1899-12-30T21:20:00"/>
    <n v="1"/>
    <n v="1"/>
    <d v="1899-12-30T11:10:00"/>
    <d v="1899-12-30T09:40:00"/>
    <n v="233"/>
    <d v="1899-12-30T00:00:00"/>
    <d v="1899-12-30T00:00:00"/>
    <s v=""/>
    <s v=""/>
    <s v=""/>
    <s v="SHIRODA"/>
    <s v=""/>
    <s v="PANAJI-PONDA-SIRDON/ZUAR"/>
    <x v="1"/>
    <m/>
    <m/>
    <s v="PND"/>
    <s v=""/>
    <s v=""/>
    <s v="------"/>
    <s v=""/>
    <s v=""/>
    <x v="6"/>
    <s v="PND"/>
    <x v="21"/>
    <n v="40"/>
    <m/>
    <n v="20"/>
    <s v="------"/>
    <n v="21.2"/>
    <n v="1"/>
    <n v="1"/>
    <n v="11.1"/>
    <n v="9.4"/>
    <n v="233"/>
    <m/>
    <m/>
    <m/>
    <m/>
    <s v="N/O SHIRODA"/>
  </r>
  <r>
    <s v="VSD:22A22:SRD-BORIM-PND"/>
    <b v="0"/>
    <x v="0"/>
    <m/>
    <m/>
    <n v="22"/>
    <s v="22A22"/>
    <e v="#N/A"/>
    <e v="#N/A"/>
    <e v="#N/A"/>
    <e v="#N/A"/>
    <x v="19"/>
    <s v="BRI"/>
    <s v=""/>
    <s v=""/>
    <x v="3"/>
    <s v="SIRDON/ZUAR"/>
    <s v="BORIM"/>
    <s v="PONDA"/>
    <n v="12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IRDON/ZUAR-BORIM-PONDA"/>
    <x v="1"/>
    <m/>
    <m/>
    <s v="BORIM"/>
    <s v=""/>
    <s v=""/>
    <s v="------"/>
    <s v=""/>
    <s v=""/>
    <x v="26"/>
    <s v="BORIM"/>
    <x v="3"/>
    <n v="12"/>
    <m/>
    <n v="7"/>
    <s v="------"/>
    <n v="7.3"/>
    <m/>
    <m/>
    <m/>
    <m/>
    <m/>
    <m/>
    <m/>
    <m/>
    <m/>
    <m/>
  </r>
  <r>
    <s v="VSD:22A22:PND-LTL-VSD"/>
    <b v="0"/>
    <x v="0"/>
    <m/>
    <m/>
    <m/>
    <s v="22A22"/>
    <n v="4"/>
    <s v="PND"/>
    <s v="LTM"/>
    <s v="VSD"/>
    <x v="3"/>
    <s v="LTM"/>
    <s v=""/>
    <s v=""/>
    <x v="1"/>
    <s v="PONDA"/>
    <s v="LOTULIM"/>
    <s v="VASCO"/>
    <n v="35"/>
    <s v=""/>
    <d v="1899-12-30T07:50:00"/>
    <s v=""/>
    <s v=""/>
    <s v=""/>
    <d v="1899-12-30T09:30:00"/>
    <n v="1"/>
    <n v="1"/>
    <d v="1899-12-30T03:45:00"/>
    <d v="1899-12-30T03:45:00"/>
    <n v="47"/>
    <d v="1899-12-30T00:00:00"/>
    <d v="1899-12-30T00:00:00"/>
    <s v=""/>
    <s v=""/>
    <s v="Yes"/>
    <s v="SCHEDULE"/>
    <s v=""/>
    <s v="PONDA-LOTULIM-VASCO"/>
    <x v="1"/>
    <m/>
    <m/>
    <s v="LTL"/>
    <s v=""/>
    <s v=""/>
    <s v="------"/>
    <s v=""/>
    <s v=""/>
    <x v="3"/>
    <s v="LTL"/>
    <x v="1"/>
    <n v="35"/>
    <m/>
    <n v="7.5"/>
    <s v="------"/>
    <n v="9.3000000000000007"/>
    <n v="1"/>
    <n v="1"/>
    <n v="3.45"/>
    <n v="3.45"/>
    <n v="47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3A23:VSD-CRT-PNJ"/>
    <b v="0"/>
    <x v="0"/>
    <s v="BSLL"/>
    <m/>
    <s v="23A"/>
    <s v="23A23"/>
    <n v="1"/>
    <s v="VSD"/>
    <s v="CRT"/>
    <s v="PNJ"/>
    <x v="0"/>
    <s v="CRT"/>
    <s v=""/>
    <s v=""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1.5"/>
    <s v="------"/>
    <n v="12.5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x v="6"/>
    <s v="CRT"/>
    <s v=""/>
    <s v=""/>
    <x v="1"/>
    <s v="PANAJI"/>
    <s v="CORTALIM"/>
    <s v="VASCO"/>
    <n v="30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2"/>
    <s v="------"/>
    <n v="14.2"/>
    <m/>
    <m/>
    <m/>
    <m/>
    <m/>
    <m/>
    <m/>
    <m/>
    <m/>
    <m/>
  </r>
  <r>
    <s v="VSD:23A23:VSD-CRT-PNJ"/>
    <b v="0"/>
    <x v="0"/>
    <m/>
    <m/>
    <m/>
    <s v="23A23"/>
    <n v="1"/>
    <s v="VSD"/>
    <s v="CRT"/>
    <s v="PNJ"/>
    <x v="0"/>
    <s v="CRT"/>
    <s v=""/>
    <s v=""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3A23:PNJ-CRT-VSD-HBR"/>
    <b v="0"/>
    <x v="0"/>
    <m/>
    <m/>
    <m/>
    <s v="23A23"/>
    <n v="8"/>
    <e v="#N/A"/>
    <e v="#N/A"/>
    <e v="#N/A"/>
    <x v="6"/>
    <s v="CRT"/>
    <s v=""/>
    <s v=""/>
    <x v="15"/>
    <s v="PANAJI"/>
    <s v="CORTALIM"/>
    <s v="HARBOUR"/>
    <n v="35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15.45"/>
    <s v="------"/>
    <n v="16.45"/>
    <m/>
    <m/>
    <m/>
    <m/>
    <m/>
    <m/>
    <m/>
    <m/>
    <m/>
    <m/>
  </r>
  <r>
    <s v="VSD:23A23:HBR-VSD-NUR-AKD"/>
    <b v="0"/>
    <x v="0"/>
    <m/>
    <m/>
    <m/>
    <s v="23A23"/>
    <n v="21"/>
    <e v="#N/A"/>
    <e v="#N/A"/>
    <e v="#N/A"/>
    <x v="18"/>
    <s v="VSD"/>
    <s v="NUR"/>
    <s v=""/>
    <x v="17"/>
    <s v="HARBOUR"/>
    <s v="VASCO-NEURA"/>
    <s v="AKHADA"/>
    <n v="47"/>
    <s v=""/>
    <d v="1899-12-30T17:20:00"/>
    <d v="1899-12-30T17:40:00"/>
    <s v=""/>
    <s v=""/>
    <d v="1899-12-30T18:45:00"/>
    <n v="1"/>
    <n v="1"/>
    <d v="1899-12-30T07:40:00"/>
    <d v="1899-12-30T07:05:00"/>
    <n v="172"/>
    <d v="1899-12-30T00:00:00"/>
    <d v="1899-12-30T00:00:00"/>
    <s v=""/>
    <s v=""/>
    <s v=""/>
    <s v="AKHADA"/>
    <s v=""/>
    <s v="HARBOUR-VASCO-NEURA-AKHADA"/>
    <x v="1"/>
    <m/>
    <m/>
    <s v="VSD"/>
    <s v="NUR"/>
    <s v=""/>
    <s v="17.4"/>
    <s v=""/>
    <s v=""/>
    <x v="24"/>
    <s v="VSD-NUR"/>
    <x v="22"/>
    <n v="47"/>
    <m/>
    <n v="17.2"/>
    <n v="17.399999999999999"/>
    <n v="18.45"/>
    <n v="1"/>
    <n v="1"/>
    <n v="7.4"/>
    <n v="7.05"/>
    <n v="172"/>
    <m/>
    <m/>
    <m/>
    <m/>
    <s v="Via Marcel N/O AKHADA"/>
  </r>
  <r>
    <s v="VSD:23A23:AKD-NUR-MRC-VSD-HBR"/>
    <b v="0"/>
    <x v="0"/>
    <m/>
    <m/>
    <n v="23"/>
    <s v="23A23"/>
    <e v="#N/A"/>
    <e v="#N/A"/>
    <e v="#N/A"/>
    <e v="#N/A"/>
    <x v="20"/>
    <s v="NUR"/>
    <s v="MRC"/>
    <s v=""/>
    <x v="15"/>
    <s v="AKHADA"/>
    <s v="NEURA-MARCEL"/>
    <s v="HARBOUR"/>
    <n v="47"/>
    <s v=""/>
    <d v="1899-12-30T06:4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AKHADA-NEURA-MARCEL-HARBOUR"/>
    <x v="1"/>
    <m/>
    <m/>
    <s v="NUR"/>
    <s v="MRC"/>
    <s v=""/>
    <s v="------"/>
    <s v=""/>
    <s v=""/>
    <x v="27"/>
    <s v="NUR-MRC"/>
    <x v="20"/>
    <n v="47"/>
    <m/>
    <n v="6.45"/>
    <s v="------"/>
    <n v="8.25"/>
    <m/>
    <m/>
    <m/>
    <m/>
    <m/>
    <m/>
    <m/>
    <m/>
    <m/>
    <m/>
  </r>
  <r>
    <s v="VSD:23A23:HBR-VSD-CRT-PNJ"/>
    <b v="0"/>
    <x v="0"/>
    <m/>
    <m/>
    <m/>
    <s v="23A23"/>
    <n v="8"/>
    <e v="#N/A"/>
    <e v="#N/A"/>
    <e v="#N/A"/>
    <x v="18"/>
    <s v="VSD"/>
    <s v="CRT"/>
    <s v=""/>
    <x v="5"/>
    <s v="HARBOUR"/>
    <s v="VASCO-CORTALIM"/>
    <s v="PANAJI"/>
    <n v="34"/>
    <s v=""/>
    <d v="1899-12-30T08:30:00"/>
    <d v="1899-12-30T08:45:00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VSD"/>
    <s v="CRT"/>
    <s v=""/>
    <s v="8.45"/>
    <s v=""/>
    <s v=""/>
    <x v="24"/>
    <s v="VSD-CRT"/>
    <x v="5"/>
    <n v="34"/>
    <m/>
    <n v="8.3000000000000007"/>
    <n v="8.4499999999999993"/>
    <n v="9.4499999999999993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x v="6"/>
    <s v="CRT"/>
    <s v=""/>
    <s v=""/>
    <x v="1"/>
    <s v="PANAJI"/>
    <s v="CORTALIM"/>
    <s v="VASCO"/>
    <n v="30"/>
    <s v=""/>
    <d v="1899-12-30T09:50:00"/>
    <s v=""/>
    <s v=""/>
    <s v=""/>
    <d v="1899-12-30T10:30:00"/>
    <n v="1"/>
    <n v="1"/>
    <d v="1899-12-30T05:20:00"/>
    <d v="1899-12-30T04:50:00"/>
    <n v="111"/>
    <d v="1899-12-30T00:00:00"/>
    <d v="1899-12-30T00:00:00"/>
    <s v=""/>
    <s v=""/>
    <s v="Yes"/>
    <s v="SCHEDULE"/>
    <s v=""/>
    <s v="PANAJI-CORTALIM-VASCO"/>
    <x v="1"/>
    <m/>
    <m/>
    <s v="CRT"/>
    <s v=""/>
    <s v=""/>
    <s v="------"/>
    <s v=""/>
    <s v=""/>
    <x v="6"/>
    <s v="CRT"/>
    <x v="1"/>
    <n v="30"/>
    <m/>
    <n v="9.5"/>
    <s v="------"/>
    <n v="10.3"/>
    <n v="1"/>
    <n v="1"/>
    <n v="5.2"/>
    <n v="4.5"/>
    <n v="111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4A24:VSD-CRT-PNJ"/>
    <b v="0"/>
    <x v="0"/>
    <s v="BSLL"/>
    <m/>
    <s v="24A"/>
    <s v="24A24"/>
    <n v="1"/>
    <s v="VSD"/>
    <s v="CRT"/>
    <s v="PNJ"/>
    <x v="0"/>
    <s v="CRT"/>
    <s v=""/>
    <s v=""/>
    <x v="5"/>
    <s v="VASCO"/>
    <s v="CORTALIM"/>
    <s v="PANAJI"/>
    <n v="30"/>
    <s v=""/>
    <d v="1899-12-30T11:2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1.2"/>
    <s v="------"/>
    <n v="12.2"/>
    <m/>
    <m/>
    <m/>
    <m/>
    <m/>
    <m/>
    <m/>
    <m/>
    <m/>
    <m/>
  </r>
  <r>
    <s v="VSD:24A24:PNJ-CRT-VSD"/>
    <b v="0"/>
    <x v="0"/>
    <m/>
    <m/>
    <m/>
    <s v="24A24"/>
    <n v="1"/>
    <s v="PNJ"/>
    <s v="CRT"/>
    <s v="VSD"/>
    <x v="6"/>
    <s v="CRT"/>
    <s v=""/>
    <s v=""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VSD:24A24:VSD-CRT-PNJ"/>
    <b v="0"/>
    <x v="0"/>
    <m/>
    <m/>
    <m/>
    <s v="24A24"/>
    <n v="1"/>
    <s v="VSD"/>
    <s v="CRT"/>
    <s v="PNJ"/>
    <x v="0"/>
    <s v="CRT"/>
    <s v=""/>
    <s v=""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4A24:PNJ-CRT-VSD-HBR"/>
    <b v="0"/>
    <x v="0"/>
    <m/>
    <m/>
    <m/>
    <s v="24A24"/>
    <n v="8"/>
    <e v="#N/A"/>
    <e v="#N/A"/>
    <e v="#N/A"/>
    <x v="6"/>
    <s v="CRT"/>
    <s v=""/>
    <s v=""/>
    <x v="15"/>
    <s v="PANAJI"/>
    <s v="CORTALIM"/>
    <s v="HARBOUR"/>
    <n v="35"/>
    <s v=""/>
    <d v="1899-12-30T15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15.45"/>
    <s v="------"/>
    <n v="17"/>
    <m/>
    <m/>
    <m/>
    <m/>
    <m/>
    <m/>
    <m/>
    <m/>
    <m/>
    <m/>
  </r>
  <r>
    <s v="VSD:24A24:HBR-VSD-MPS-DEVSU"/>
    <b v="0"/>
    <x v="0"/>
    <m/>
    <m/>
    <m/>
    <s v="24A24"/>
    <n v="27"/>
    <e v="#N/A"/>
    <e v="#N/A"/>
    <e v="#N/A"/>
    <x v="18"/>
    <s v="VSD"/>
    <s v="MPS"/>
    <s v=""/>
    <x v="18"/>
    <s v="HARBOUR"/>
    <s v="VASCO-MAPUSA"/>
    <s v="DEVSU"/>
    <n v="71"/>
    <s v=""/>
    <d v="1899-12-30T17:10:00"/>
    <d v="1899-12-30T17:20:00"/>
    <s v=""/>
    <s v=""/>
    <d v="1899-12-30T20:00:00"/>
    <n v="1"/>
    <n v="1"/>
    <d v="1899-12-30T10:10:00"/>
    <d v="1899-12-30T08:25:00"/>
    <n v="196"/>
    <d v="1899-12-30T00:00:00"/>
    <d v="1899-12-30T00:00:00"/>
    <s v=""/>
    <s v=""/>
    <s v=""/>
    <s v="DEVSU"/>
    <s v=""/>
    <s v="HARBOUR-VASCO-MAPUSA-DEVSU"/>
    <x v="1"/>
    <m/>
    <m/>
    <s v="VSD"/>
    <s v="MPS"/>
    <s v=""/>
    <s v="17.2"/>
    <s v=""/>
    <s v=""/>
    <x v="24"/>
    <s v="VSD-MPS"/>
    <x v="23"/>
    <n v="71"/>
    <m/>
    <n v="17.100000000000001"/>
    <n v="17.2"/>
    <n v="20"/>
    <n v="1"/>
    <n v="1"/>
    <n v="10.1"/>
    <n v="8.25"/>
    <n v="196"/>
    <m/>
    <m/>
    <m/>
    <m/>
    <s v="Via Cortalim-Siolim-Parse-Korgao N/O DEVSU"/>
  </r>
  <r>
    <s v="VSD:24A24:DEVSU-MPS-PNJ-VSD"/>
    <b v="0"/>
    <x v="0"/>
    <m/>
    <m/>
    <n v="24"/>
    <s v="24A24"/>
    <e v="#N/A"/>
    <e v="#N/A"/>
    <e v="#N/A"/>
    <e v="#N/A"/>
    <x v="21"/>
    <s v="MPS"/>
    <s v="PNJ"/>
    <s v=""/>
    <x v="1"/>
    <s v="DEVSU"/>
    <s v="MAPUSA-PANAJI"/>
    <s v="VASCO"/>
    <n v="66"/>
    <s v=""/>
    <d v="1899-12-30T06:50:00"/>
    <s v=""/>
    <s v=""/>
    <s v=""/>
    <d v="1899-12-30T09:35:00"/>
    <n v="1"/>
    <n v="1"/>
    <d v="1899-12-30T03:20:00"/>
    <d v="1899-12-30T03:20:00"/>
    <n v="66"/>
    <d v="1899-12-30T00:00:00"/>
    <d v="1899-12-30T00:00:00"/>
    <s v=""/>
    <s v=""/>
    <s v="Yes"/>
    <s v="SCHEDULE"/>
    <s v=""/>
    <s v="DEVSU-MAPUSA-PANAJI-VASCO"/>
    <x v="1"/>
    <m/>
    <m/>
    <s v="MPS"/>
    <s v="PNJ"/>
    <s v=""/>
    <s v="------"/>
    <s v=""/>
    <s v=""/>
    <x v="28"/>
    <s v="MPS-PNJ"/>
    <x v="1"/>
    <n v="66"/>
    <m/>
    <n v="6.5"/>
    <s v="------"/>
    <n v="9.35"/>
    <n v="1"/>
    <n v="1"/>
    <n v="3.2"/>
    <n v="3.2"/>
    <n v="66"/>
    <m/>
    <m/>
    <m/>
    <m/>
    <s v="Via Parse-Siolim 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5A25:VSD-LTL-PND"/>
    <b v="0"/>
    <x v="0"/>
    <s v="BSLL"/>
    <m/>
    <s v="25A"/>
    <s v="25A25"/>
    <n v="4"/>
    <s v="VSD"/>
    <s v="LTM"/>
    <s v="PND"/>
    <x v="0"/>
    <s v="LTM"/>
    <s v=""/>
    <s v=""/>
    <x v="3"/>
    <s v="VASCO"/>
    <s v="LOTULIM"/>
    <s v="PONDA"/>
    <n v="35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1"/>
    <s v="------"/>
    <n v="12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x v="3"/>
    <s v="LTM"/>
    <s v=""/>
    <s v=""/>
    <x v="1"/>
    <s v="PONDA"/>
    <s v="LOTULIM"/>
    <s v="VASCO"/>
    <n v="35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12.15"/>
    <s v="------"/>
    <n v="13.15"/>
    <m/>
    <m/>
    <m/>
    <m/>
    <m/>
    <m/>
    <m/>
    <m/>
    <m/>
    <m/>
  </r>
  <r>
    <s v="VSD:25A25:VSD-LTL-PND"/>
    <b v="0"/>
    <x v="0"/>
    <m/>
    <m/>
    <m/>
    <s v="25A25"/>
    <n v="4"/>
    <s v="VSD"/>
    <s v="LTM"/>
    <s v="PND"/>
    <x v="0"/>
    <s v="LTM"/>
    <s v=""/>
    <s v=""/>
    <x v="3"/>
    <s v="VASCO"/>
    <s v="LOTULIM"/>
    <s v="PONDA"/>
    <n v="35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3.45"/>
    <s v="------"/>
    <n v="14.45"/>
    <m/>
    <m/>
    <m/>
    <m/>
    <m/>
    <m/>
    <m/>
    <m/>
    <m/>
    <m/>
  </r>
  <r>
    <s v="VSD:25A25:PND-LTL-VSD-HBR"/>
    <b v="0"/>
    <x v="0"/>
    <m/>
    <m/>
    <m/>
    <s v="25A25"/>
    <n v="7"/>
    <e v="#N/A"/>
    <e v="#N/A"/>
    <e v="#N/A"/>
    <x v="3"/>
    <s v="LTM"/>
    <s v=""/>
    <s v=""/>
    <x v="15"/>
    <s v="PONDA"/>
    <s v="LOTULIM"/>
    <s v="HARBOUR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LTL"/>
    <s v=""/>
    <s v=""/>
    <s v="------"/>
    <s v=""/>
    <s v=""/>
    <x v="3"/>
    <s v="LTL"/>
    <x v="20"/>
    <n v="40"/>
    <m/>
    <n v="15.3"/>
    <s v="------"/>
    <n v="16.45"/>
    <m/>
    <m/>
    <m/>
    <m/>
    <m/>
    <m/>
    <m/>
    <m/>
    <m/>
    <m/>
  </r>
  <r>
    <s v="VSD:25A25:HBR-VSD-LTL-PND"/>
    <b v="0"/>
    <x v="0"/>
    <m/>
    <m/>
    <m/>
    <s v="25A25"/>
    <n v="7"/>
    <e v="#N/A"/>
    <e v="#N/A"/>
    <e v="#N/A"/>
    <x v="18"/>
    <s v="VSD"/>
    <s v="LTM"/>
    <s v=""/>
    <x v="3"/>
    <s v="HARBOUR"/>
    <s v="VASCO-LOTULIM"/>
    <s v="PONDA"/>
    <n v="40"/>
    <s v=""/>
    <d v="1899-12-30T17:20:00"/>
    <d v="1899-12-30T17:40:00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HARBOUR-VASCO-LOTULIM-PONDA"/>
    <x v="1"/>
    <m/>
    <m/>
    <s v="VSD"/>
    <s v="LTL"/>
    <s v=""/>
    <s v="17.4"/>
    <s v=""/>
    <s v=""/>
    <x v="24"/>
    <s v="VSD-LTL"/>
    <x v="3"/>
    <n v="40"/>
    <m/>
    <n v="17.2"/>
    <n v="17.399999999999999"/>
    <n v="18.45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x v="3"/>
    <s v="LTM"/>
    <s v=""/>
    <s v=""/>
    <x v="1"/>
    <s v="PONDA"/>
    <s v="LOTULIM"/>
    <s v="VASCO"/>
    <n v="35"/>
    <s v=""/>
    <d v="1899-12-30T19:00:00"/>
    <s v=""/>
    <s v=""/>
    <s v=""/>
    <d v="1899-12-30T20:00:00"/>
    <n v="1"/>
    <n v="1"/>
    <d v="1899-12-30T09:50:00"/>
    <d v="1899-12-30T08:15:00"/>
    <n v="220"/>
    <d v="1899-12-30T00:00:00"/>
    <d v="1899-12-30T00:00:00"/>
    <s v=""/>
    <s v=""/>
    <s v=""/>
    <s v="VSD DPT"/>
    <s v=""/>
    <s v="PONDA-LOTULIM-VASCO"/>
    <x v="1"/>
    <m/>
    <m/>
    <s v="LTL"/>
    <s v=""/>
    <s v=""/>
    <s v="------"/>
    <s v=""/>
    <s v=""/>
    <x v="3"/>
    <s v="LTL"/>
    <x v="1"/>
    <n v="35"/>
    <m/>
    <n v="19"/>
    <s v="------"/>
    <n v="20"/>
    <n v="1"/>
    <n v="1"/>
    <n v="9.5"/>
    <n v="8.15"/>
    <n v="220"/>
    <m/>
    <m/>
    <m/>
    <m/>
    <s v="N/O VSD DPT"/>
  </r>
  <r>
    <s v="VSD:25A25:VSD-LTL-PES PND"/>
    <b v="1"/>
    <x v="0"/>
    <m/>
    <m/>
    <n v="25"/>
    <s v="25A25"/>
    <e v="#N/A"/>
    <s v="VSD"/>
    <s v="LTM"/>
    <s v="PND"/>
    <x v="0"/>
    <s v="LTM"/>
    <s v=""/>
    <s v=""/>
    <x v="6"/>
    <s v="VASCO"/>
    <s v="LOTULIM"/>
    <s v="PES PND"/>
    <n v="39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LOTULIM-PES PND"/>
    <x v="1"/>
    <m/>
    <m/>
    <s v="LTL"/>
    <s v=""/>
    <s v=""/>
    <s v="------"/>
    <s v=""/>
    <s v=""/>
    <x v="0"/>
    <s v="LTL"/>
    <x v="24"/>
    <n v="39"/>
    <m/>
    <n v="6.45"/>
    <s v="------"/>
    <n v="7.45"/>
    <m/>
    <m/>
    <m/>
    <m/>
    <m/>
    <m/>
    <m/>
    <m/>
    <m/>
    <s v="Collage Trip"/>
  </r>
  <r>
    <s v="VSD:25A25:PND-LTL-VSD"/>
    <b v="0"/>
    <x v="0"/>
    <m/>
    <m/>
    <m/>
    <s v="25A25"/>
    <n v="4"/>
    <s v="PND"/>
    <s v="LTM"/>
    <s v="VSD"/>
    <x v="3"/>
    <s v="LTM"/>
    <s v=""/>
    <s v=""/>
    <x v="1"/>
    <s v="PONDA"/>
    <s v="LOTULIM"/>
    <s v="VASCO"/>
    <n v="35"/>
    <s v=""/>
    <d v="1899-12-30T08:15:00"/>
    <s v=""/>
    <s v=""/>
    <s v=""/>
    <d v="1899-12-30T09:15:00"/>
    <n v="1"/>
    <n v="1"/>
    <d v="1899-12-30T03:30:00"/>
    <d v="1899-12-30T03:10:00"/>
    <n v="74"/>
    <d v="1899-12-30T00:00:00"/>
    <d v="1899-12-30T00:00:00"/>
    <s v=""/>
    <s v=""/>
    <s v="Yes"/>
    <s v=""/>
    <s v=""/>
    <s v="PONDA-LOTULIM-VASCO"/>
    <x v="1"/>
    <m/>
    <m/>
    <s v="LTL"/>
    <s v=""/>
    <s v=""/>
    <s v="------"/>
    <s v=""/>
    <s v=""/>
    <x v="3"/>
    <s v="LTL"/>
    <x v="1"/>
    <n v="35"/>
    <m/>
    <n v="8.15"/>
    <s v="------"/>
    <n v="9.15"/>
    <n v="1"/>
    <n v="1"/>
    <n v="3.3"/>
    <n v="3.1"/>
    <n v="74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6A :VSD-CRT-BORIM-SRD-RITE"/>
    <b v="1"/>
    <x v="0"/>
    <s v="BSLL"/>
    <m/>
    <s v="26A"/>
    <s v="26A "/>
    <e v="#N/A"/>
    <e v="#N/A"/>
    <e v="#N/A"/>
    <e v="#N/A"/>
    <x v="10"/>
    <s v="BRI"/>
    <s v=""/>
    <s v=""/>
    <x v="6"/>
    <s v="VSD-CRT"/>
    <s v="BORIM"/>
    <s v="SRD-RITE"/>
    <n v="37"/>
    <s v=""/>
    <d v="1899-12-30T07:3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VSD-CRT-BORIM-SRD-RITE"/>
    <x v="1"/>
    <m/>
    <m/>
    <s v="BORIM"/>
    <s v=""/>
    <s v=""/>
    <s v="------"/>
    <s v=""/>
    <s v=""/>
    <x v="8"/>
    <s v="BORIM"/>
    <x v="25"/>
    <n v="37"/>
    <m/>
    <n v="7.3"/>
    <s v="------"/>
    <n v="8.4"/>
    <m/>
    <m/>
    <m/>
    <m/>
    <m/>
    <m/>
    <m/>
    <m/>
    <m/>
    <m/>
  </r>
  <r>
    <s v="VSD:26A :SRD-PND-PNJ"/>
    <b v="0"/>
    <x v="0"/>
    <m/>
    <m/>
    <m/>
    <s v="26A "/>
    <e v="#N/A"/>
    <e v="#N/A"/>
    <e v="#N/A"/>
    <e v="#N/A"/>
    <x v="19"/>
    <s v="PND"/>
    <s v=""/>
    <s v=""/>
    <x v="5"/>
    <s v="SIRDON/ZUAR"/>
    <s v="PONDA"/>
    <s v="PANAJI"/>
    <n v="43"/>
    <s v=""/>
    <d v="1899-12-30T08:4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IRDON/ZUAR-PONDA-PANAJI"/>
    <x v="1"/>
    <m/>
    <m/>
    <s v="PND"/>
    <s v=""/>
    <s v=""/>
    <s v="------"/>
    <s v=""/>
    <s v=""/>
    <x v="26"/>
    <s v="PND"/>
    <x v="5"/>
    <n v="43"/>
    <m/>
    <n v="8.4499999999999993"/>
    <s v="------"/>
    <n v="10.3"/>
    <m/>
    <m/>
    <m/>
    <m/>
    <m/>
    <m/>
    <m/>
    <m/>
    <m/>
    <s v="Via Mardol"/>
  </r>
  <r>
    <s v="VSD:26A :PNJ-CRT-VSD"/>
    <b v="0"/>
    <x v="0"/>
    <m/>
    <m/>
    <m/>
    <s v="26A "/>
    <n v="1"/>
    <e v="#N/A"/>
    <e v="#N/A"/>
    <e v="#N/A"/>
    <x v="6"/>
    <s v="CRT"/>
    <s v=""/>
    <s v=""/>
    <x v="1"/>
    <s v="PANAJI"/>
    <s v="CORTALIM"/>
    <s v="VASCO"/>
    <n v="30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0.4"/>
    <s v="------"/>
    <n v="11.4"/>
    <m/>
    <m/>
    <m/>
    <m/>
    <m/>
    <m/>
    <m/>
    <m/>
    <m/>
    <m/>
  </r>
  <r>
    <s v="VSD:26A :VSD-CRT-PNJ"/>
    <b v="0"/>
    <x v="0"/>
    <m/>
    <m/>
    <m/>
    <s v="26A "/>
    <n v="1"/>
    <e v="#N/A"/>
    <e v="#N/A"/>
    <e v="#N/A"/>
    <x v="0"/>
    <s v="CRT"/>
    <s v=""/>
    <s v=""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26A :PNJ-CRT-VSD"/>
    <b v="0"/>
    <x v="0"/>
    <m/>
    <m/>
    <m/>
    <s v="26A "/>
    <n v="1"/>
    <e v="#N/A"/>
    <e v="#N/A"/>
    <e v="#N/A"/>
    <x v="6"/>
    <s v="CRT"/>
    <s v=""/>
    <s v=""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26A :VSD-CRT-BORIM-SRD"/>
    <b v="1"/>
    <x v="0"/>
    <m/>
    <m/>
    <m/>
    <s v="26A "/>
    <e v="#N/A"/>
    <e v="#N/A"/>
    <e v="#N/A"/>
    <e v="#N/A"/>
    <x v="10"/>
    <s v="BRI"/>
    <s v=""/>
    <s v=""/>
    <x v="16"/>
    <s v="VSD-CRT"/>
    <s v="BORIM"/>
    <s v="SIRDON/ZUAR"/>
    <n v="37"/>
    <s v=""/>
    <d v="1899-12-30T15:3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SD-CRT-BORIM-SIRDON/ZUAR"/>
    <x v="1"/>
    <m/>
    <m/>
    <s v="BORIM"/>
    <s v=""/>
    <s v=""/>
    <s v="------"/>
    <s v=""/>
    <s v=""/>
    <x v="8"/>
    <s v="BORIM"/>
    <x v="21"/>
    <n v="37"/>
    <m/>
    <n v="15.35"/>
    <s v="------"/>
    <n v="16.5"/>
    <m/>
    <m/>
    <m/>
    <m/>
    <m/>
    <m/>
    <m/>
    <m/>
    <m/>
    <m/>
  </r>
  <r>
    <s v="VSD:26A :RITE-SRD-CRT-VSD"/>
    <b v="1"/>
    <x v="0"/>
    <m/>
    <m/>
    <m/>
    <s v="26A "/>
    <e v="#N/A"/>
    <e v="#N/A"/>
    <e v="#N/A"/>
    <e v="#N/A"/>
    <x v="10"/>
    <s v="CRT"/>
    <s v=""/>
    <s v=""/>
    <x v="1"/>
    <s v="RITE-SRD"/>
    <s v="CORTALIM"/>
    <s v="VASCO"/>
    <n v="37"/>
    <s v=""/>
    <d v="1899-12-30T17:00:00"/>
    <s v=""/>
    <s v=""/>
    <s v=""/>
    <d v="1899-12-30T18:10:00"/>
    <n v="1"/>
    <n v="1"/>
    <d v="1899-12-30T11:30:00"/>
    <d v="1899-12-30T10:00:00"/>
    <n v="244"/>
    <d v="1899-12-30T02:00:00"/>
    <d v="1899-12-30T02:00:00"/>
    <s v=""/>
    <s v=""/>
    <s v="Yes"/>
    <s v=""/>
    <s v=""/>
    <s v="RITE-SRD-CORTALIM-VASCO"/>
    <x v="1"/>
    <m/>
    <m/>
    <s v="CRT"/>
    <s v=""/>
    <s v=""/>
    <s v="------"/>
    <s v=""/>
    <s v=""/>
    <x v="29"/>
    <s v="CRT"/>
    <x v="1"/>
    <n v="37"/>
    <m/>
    <n v="17"/>
    <s v="------"/>
    <n v="18.100000000000001"/>
    <n v="1"/>
    <n v="1"/>
    <n v="11.3"/>
    <n v="10"/>
    <n v="244"/>
    <n v="2"/>
    <n v="2"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7A:VSD--------SADA"/>
    <b v="0"/>
    <x v="0"/>
    <s v="BSLL"/>
    <m/>
    <s v="27A"/>
    <s v="27A"/>
    <e v="#N/A"/>
    <e v="#N/A"/>
    <e v="#N/A"/>
    <e v="#N/A"/>
    <x v="0"/>
    <s v=""/>
    <s v=""/>
    <s v=""/>
    <x v="12"/>
    <s v="VASCO"/>
    <e v="#N/A"/>
    <s v="SADA"/>
    <n v="4"/>
    <s v=""/>
    <d v="1899-12-30T07:1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14"/>
    <n v="4"/>
    <m/>
    <n v="7.1"/>
    <s v="------"/>
    <n v="7.2"/>
    <m/>
    <m/>
    <m/>
    <m/>
    <m/>
    <m/>
    <m/>
    <m/>
    <m/>
    <m/>
  </r>
  <r>
    <s v="VSD:27A:SADA-VSD-PND-F'GUDI E.C."/>
    <b v="0"/>
    <x v="0"/>
    <m/>
    <m/>
    <m/>
    <s v="27A"/>
    <e v="#N/A"/>
    <e v="#N/A"/>
    <e v="#N/A"/>
    <e v="#N/A"/>
    <x v="14"/>
    <s v="VSD"/>
    <s v="PND"/>
    <s v=""/>
    <x v="19"/>
    <s v="SADA"/>
    <s v="VASCO-PONDA"/>
    <s v="FARMAGUDI"/>
    <n v="44"/>
    <s v=""/>
    <d v="1899-12-30T07:30:00"/>
    <d v="1899-12-30T07:4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ADA-VASCO-PONDA-FARMAGUDI"/>
    <x v="1"/>
    <m/>
    <m/>
    <s v="VSD"/>
    <s v="PND"/>
    <s v=""/>
    <s v="7.45"/>
    <s v=""/>
    <s v=""/>
    <x v="17"/>
    <s v="VSD-PND"/>
    <x v="26"/>
    <n v="44"/>
    <m/>
    <n v="7.3"/>
    <n v="7.45"/>
    <n v="9"/>
    <m/>
    <m/>
    <m/>
    <m/>
    <m/>
    <m/>
    <m/>
    <m/>
    <m/>
    <s v="Via Lotulim"/>
  </r>
  <r>
    <s v="VSD:27A:F'GUDI E.C.-PND-LTL-VSD"/>
    <b v="0"/>
    <x v="0"/>
    <m/>
    <m/>
    <m/>
    <s v="27A"/>
    <e v="#N/A"/>
    <e v="#N/A"/>
    <e v="#N/A"/>
    <e v="#N/A"/>
    <x v="22"/>
    <s v="PND"/>
    <s v="LTM"/>
    <s v=""/>
    <x v="1"/>
    <s v="FARMAGUDI"/>
    <s v="PONDA-LOTULIM"/>
    <s v="VASCO"/>
    <n v="40"/>
    <s v=""/>
    <d v="1899-12-30T09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LOTULIM-VASCO"/>
    <x v="1"/>
    <m/>
    <m/>
    <s v="PND"/>
    <s v="LTL"/>
    <s v=""/>
    <s v="------"/>
    <s v=""/>
    <s v=""/>
    <x v="30"/>
    <s v="PND-LTL"/>
    <x v="1"/>
    <n v="40"/>
    <m/>
    <n v="9.3000000000000007"/>
    <s v="------"/>
    <n v="10.45"/>
    <m/>
    <m/>
    <m/>
    <m/>
    <m/>
    <m/>
    <m/>
    <m/>
    <m/>
    <m/>
  </r>
  <r>
    <s v="VSD:27A:VSD-LTL-PND"/>
    <b v="0"/>
    <x v="0"/>
    <m/>
    <m/>
    <m/>
    <s v="27A"/>
    <n v="4"/>
    <s v="VSD"/>
    <s v="LTM"/>
    <s v="PND"/>
    <x v="0"/>
    <s v="LTM"/>
    <s v=""/>
    <s v=""/>
    <x v="3"/>
    <s v="VASCO"/>
    <s v="LOTULIM"/>
    <s v="PONDA"/>
    <n v="35"/>
    <s v=""/>
    <d v="1899-12-30T11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1.3"/>
    <s v="------"/>
    <n v="12.45"/>
    <m/>
    <m/>
    <m/>
    <m/>
    <m/>
    <m/>
    <m/>
    <m/>
    <m/>
    <m/>
  </r>
  <r>
    <s v="VSD:27A:PND-LTL-VSD"/>
    <b v="0"/>
    <x v="0"/>
    <m/>
    <m/>
    <m/>
    <s v="27A"/>
    <n v="4"/>
    <s v="PND"/>
    <s v="LTM"/>
    <s v="VSD"/>
    <x v="3"/>
    <s v="LTM"/>
    <s v=""/>
    <s v=""/>
    <x v="1"/>
    <s v="PONDA"/>
    <s v="LOTULIM"/>
    <s v="VASCO"/>
    <n v="35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13"/>
    <s v="------"/>
    <n v="14.15"/>
    <m/>
    <m/>
    <m/>
    <m/>
    <m/>
    <m/>
    <m/>
    <m/>
    <m/>
    <m/>
  </r>
  <r>
    <s v="VSD:27A:VSD-LTL-PND-F'GUDI E.C."/>
    <b v="0"/>
    <x v="0"/>
    <m/>
    <m/>
    <m/>
    <s v="27A"/>
    <e v="#N/A"/>
    <e v="#N/A"/>
    <e v="#N/A"/>
    <e v="#N/A"/>
    <x v="0"/>
    <s v="LTM"/>
    <s v="PND"/>
    <s v=""/>
    <x v="19"/>
    <s v="VASCO"/>
    <s v="LOTULIM-PONDA"/>
    <s v="FARMAGUDI"/>
    <n v="40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-FARMAGUDI"/>
    <x v="1"/>
    <m/>
    <m/>
    <s v="LTL"/>
    <s v="PND"/>
    <s v=""/>
    <s v="------"/>
    <s v=""/>
    <s v=""/>
    <x v="0"/>
    <s v="LTL-PND"/>
    <x v="26"/>
    <n v="40"/>
    <m/>
    <n v="15"/>
    <s v="------"/>
    <n v="16.149999999999999"/>
    <m/>
    <m/>
    <m/>
    <m/>
    <m/>
    <m/>
    <m/>
    <m/>
    <m/>
    <m/>
  </r>
  <r>
    <s v="VSD:27A:F'GUDI E.C.-LTL-VSD-SADA"/>
    <b v="0"/>
    <x v="0"/>
    <m/>
    <m/>
    <m/>
    <s v="27A"/>
    <e v="#N/A"/>
    <e v="#N/A"/>
    <e v="#N/A"/>
    <e v="#N/A"/>
    <x v="22"/>
    <s v="LTM"/>
    <s v="VSD"/>
    <s v=""/>
    <x v="12"/>
    <s v="FARMAGUDI"/>
    <s v="LOTULIM-VASCO"/>
    <s v="SADA"/>
    <n v="44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-SADA"/>
    <x v="1"/>
    <m/>
    <m/>
    <s v="LTL"/>
    <s v="VSD"/>
    <s v=""/>
    <s v="------"/>
    <s v=""/>
    <s v=""/>
    <x v="30"/>
    <s v="LTL-VSD"/>
    <x v="14"/>
    <n v="44"/>
    <m/>
    <n v="17.05"/>
    <s v="------"/>
    <n v="18.2"/>
    <m/>
    <m/>
    <m/>
    <m/>
    <m/>
    <m/>
    <m/>
    <m/>
    <m/>
    <m/>
  </r>
  <r>
    <s v="VSD:27A:SADA--------VSD"/>
    <b v="0"/>
    <x v="0"/>
    <m/>
    <m/>
    <m/>
    <s v="27A"/>
    <e v="#N/A"/>
    <e v="#N/A"/>
    <e v="#N/A"/>
    <e v="#N/A"/>
    <x v="14"/>
    <s v=""/>
    <s v=""/>
    <s v=""/>
    <x v="1"/>
    <s v="SADA"/>
    <e v="#N/A"/>
    <s v="VASCO"/>
    <n v="4"/>
    <s v=""/>
    <d v="1899-12-30T18:20:00"/>
    <s v=""/>
    <s v=""/>
    <s v=""/>
    <d v="1899-12-30T18:30:00"/>
    <n v="1"/>
    <n v="1"/>
    <d v="1899-12-30T11:20:00"/>
    <d v="1899-12-30T09:30:00"/>
    <n v="246"/>
    <d v="1899-12-30T01:30:00"/>
    <d v="1899-12-30T01:30:00"/>
    <s v=""/>
    <s v=""/>
    <s v="Yes"/>
    <s v=""/>
    <s v=""/>
    <e v="#N/A"/>
    <x v="1"/>
    <m/>
    <m/>
    <s v=""/>
    <s v=""/>
    <s v=""/>
    <s v="------"/>
    <s v=""/>
    <s v=""/>
    <x v="17"/>
    <s v="------"/>
    <x v="1"/>
    <n v="4"/>
    <m/>
    <n v="18.2"/>
    <s v="------"/>
    <n v="18.3"/>
    <n v="1"/>
    <n v="1"/>
    <n v="11.2"/>
    <n v="9.3000000000000007"/>
    <n v="246"/>
    <n v="1.3"/>
    <n v="1.3"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8A:VSD-Cndelaria CHINKOLNA-VSD"/>
    <b v="1"/>
    <x v="0"/>
    <s v="MINI"/>
    <m/>
    <s v="28A"/>
    <s v="28A"/>
    <e v="#N/A"/>
    <e v="#N/A"/>
    <e v="#N/A"/>
    <e v="#N/A"/>
    <x v="0"/>
    <e v="#N/A"/>
    <s v=""/>
    <s v=""/>
    <x v="1"/>
    <s v="VASCO"/>
    <e v="#N/A"/>
    <s v="VASCO"/>
    <n v="18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ndelaria CHINKOLNA"/>
    <s v=""/>
    <s v=""/>
    <s v="------"/>
    <s v=""/>
    <s v=""/>
    <x v="0"/>
    <s v="Cndelaria CHINKOLNA"/>
    <x v="1"/>
    <n v="18"/>
    <m/>
    <n v="6.3"/>
    <s v="------"/>
    <n v="7.45"/>
    <m/>
    <m/>
    <m/>
    <m/>
    <m/>
    <m/>
    <m/>
    <m/>
    <m/>
    <s v="SCHOOL TRIP"/>
  </r>
  <r>
    <s v="VSD:28A:VSD-CRT-PNJ"/>
    <b v="0"/>
    <x v="0"/>
    <m/>
    <m/>
    <m/>
    <s v="28A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RT-PNJ"/>
    <b v="0"/>
    <x v="0"/>
    <m/>
    <m/>
    <m/>
    <s v="28A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ndelaria CHINKOLNA-VSD"/>
    <b v="1"/>
    <x v="0"/>
    <m/>
    <m/>
    <m/>
    <s v="28A"/>
    <e v="#N/A"/>
    <e v="#N/A"/>
    <e v="#N/A"/>
    <e v="#N/A"/>
    <x v="0"/>
    <e v="#N/A"/>
    <s v=""/>
    <s v=""/>
    <x v="1"/>
    <s v="VASCO"/>
    <e v="#N/A"/>
    <s v="VASCO"/>
    <n v="18"/>
    <s v=""/>
    <d v="1899-12-30T13:30:00"/>
    <s v=""/>
    <s v=""/>
    <s v=""/>
    <d v="1899-12-30T14:45:00"/>
    <n v="1"/>
    <n v="0"/>
    <d v="1899-12-30T09:00:00"/>
    <d v="1899-12-30T05:45:00"/>
    <n v="156"/>
    <d v="1899-12-30T00:00:00"/>
    <d v="1899-12-30T00:00:00"/>
    <s v=""/>
    <s v=""/>
    <s v="Yes"/>
    <s v=""/>
    <s v=""/>
    <e v="#N/A"/>
    <x v="2"/>
    <m/>
    <m/>
    <s v="Cndelaria CHINKOLNA"/>
    <s v=""/>
    <s v=""/>
    <s v="------"/>
    <s v=""/>
    <s v=""/>
    <x v="0"/>
    <s v="Cndelaria CHINKOLNA"/>
    <x v="1"/>
    <n v="18"/>
    <m/>
    <n v="13.3"/>
    <s v="------"/>
    <n v="14.45"/>
    <n v="1"/>
    <n v="0"/>
    <n v="9"/>
    <n v="5.45"/>
    <n v="156"/>
    <m/>
    <m/>
    <m/>
    <m/>
    <s v="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29A29:VSD-CRT-PNJ"/>
    <b v="0"/>
    <x v="0"/>
    <s v="BSLL"/>
    <m/>
    <s v="29A"/>
    <s v="29A29"/>
    <n v="1"/>
    <s v="VSD"/>
    <s v="CRT"/>
    <s v="PNJ"/>
    <x v="0"/>
    <s v="CRT"/>
    <s v=""/>
    <s v=""/>
    <x v="5"/>
    <s v="VASCO"/>
    <s v="CORTALIM"/>
    <s v="PANAJI"/>
    <n v="30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1.55"/>
    <s v="------"/>
    <n v="12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s v="CRT"/>
    <s v=""/>
    <s v=""/>
    <x v="1"/>
    <s v="PANAJI"/>
    <s v="CORTALIM"/>
    <s v="VASCO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25"/>
    <s v="------"/>
    <n v="14.25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x v="0"/>
    <s v="CRT"/>
    <s v=""/>
    <s v=""/>
    <x v="5"/>
    <s v="VASCO"/>
    <s v="CORTALIM"/>
    <s v="PANAJI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4.55"/>
    <s v="------"/>
    <n v="15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s v="CRT"/>
    <s v=""/>
    <s v=""/>
    <x v="1"/>
    <s v="PANAJI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6.3"/>
    <s v="------"/>
    <n v="17.3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x v="0"/>
    <s v="CRT"/>
    <s v=""/>
    <s v=""/>
    <x v="5"/>
    <s v="VASCO"/>
    <s v="CORTALIM"/>
    <s v="PANAJI"/>
    <n v="30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8.05"/>
    <s v="------"/>
    <n v="19.0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s v="CRT"/>
    <s v=""/>
    <s v=""/>
    <x v="1"/>
    <s v="PANAJI"/>
    <s v="CORTALIM"/>
    <s v="VASCO"/>
    <n v="30"/>
    <s v=""/>
    <d v="1899-12-30T19:25:00"/>
    <s v=""/>
    <s v=""/>
    <s v=""/>
    <d v="1899-12-30T20:25:00"/>
    <n v="1"/>
    <n v="1"/>
    <d v="1899-12-30T09:00:00"/>
    <d v="1899-12-30T06:30:00"/>
    <n v="180"/>
    <d v="1899-12-30T00:00:00"/>
    <d v="1899-12-30T00:00:00"/>
    <s v=""/>
    <s v=""/>
    <s v=""/>
    <s v="VSD DPT"/>
    <s v=""/>
    <s v="PANAJI-CORTALIM-VASCO"/>
    <x v="1"/>
    <m/>
    <m/>
    <s v="CRT"/>
    <s v=""/>
    <s v=""/>
    <s v="------"/>
    <s v=""/>
    <s v=""/>
    <x v="6"/>
    <s v="CRT"/>
    <x v="1"/>
    <n v="30"/>
    <m/>
    <n v="19.25"/>
    <s v="------"/>
    <n v="20.25"/>
    <n v="1"/>
    <n v="1"/>
    <n v="9"/>
    <n v="6.3"/>
    <n v="180"/>
    <m/>
    <m/>
    <m/>
    <m/>
    <s v="N/O VSD DPT"/>
  </r>
  <r>
    <s v="VSD:29A29:VSD-CRT-PNJ"/>
    <b v="0"/>
    <x v="0"/>
    <m/>
    <m/>
    <n v="29"/>
    <s v="29A29"/>
    <n v="1"/>
    <s v="VSD"/>
    <s v="CRT"/>
    <s v="PNJ"/>
    <x v="0"/>
    <s v="CRT"/>
    <s v=""/>
    <s v=""/>
    <x v="5"/>
    <s v="VASCO"/>
    <s v="CORTALIM"/>
    <s v="PANAJI"/>
    <n v="3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6"/>
    <s v="------"/>
    <n v="7"/>
    <m/>
    <m/>
    <m/>
    <m/>
    <m/>
    <m/>
    <m/>
    <m/>
    <m/>
    <m/>
  </r>
  <r>
    <s v="VSD:29A29:PNJ-CRT-VSD-HBR"/>
    <b v="0"/>
    <x v="0"/>
    <m/>
    <m/>
    <m/>
    <s v="29A29"/>
    <n v="8"/>
    <e v="#N/A"/>
    <e v="#N/A"/>
    <e v="#N/A"/>
    <x v="6"/>
    <s v="CRT"/>
    <s v=""/>
    <s v=""/>
    <x v="15"/>
    <s v="PANAJI"/>
    <s v="CORTALIM"/>
    <s v="HARBOUR"/>
    <n v="35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7.25"/>
    <s v="------"/>
    <n v="8.25"/>
    <m/>
    <m/>
    <m/>
    <m/>
    <m/>
    <m/>
    <m/>
    <m/>
    <m/>
    <m/>
  </r>
  <r>
    <s v="VSD:29A29:HBR-VSD-CRT-PNJ"/>
    <b v="0"/>
    <x v="0"/>
    <m/>
    <m/>
    <m/>
    <s v="29A29"/>
    <n v="8"/>
    <e v="#N/A"/>
    <e v="#N/A"/>
    <e v="#N/A"/>
    <x v="18"/>
    <s v="CRT"/>
    <s v=""/>
    <s v=""/>
    <x v="5"/>
    <s v="HARBOUR"/>
    <s v="CORTALIM"/>
    <s v="PANAJI"/>
    <n v="35"/>
    <s v=""/>
    <d v="1899-12-30T08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8.4499999999999993"/>
    <s v="------"/>
    <n v="9.5500000000000007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x v="6"/>
    <s v="CRT"/>
    <s v=""/>
    <s v=""/>
    <x v="1"/>
    <s v="PANAJI"/>
    <s v="CORTALIM"/>
    <s v="VASCO"/>
    <n v="30"/>
    <s v=""/>
    <d v="1899-12-30T10:25:00"/>
    <s v=""/>
    <s v=""/>
    <s v=""/>
    <d v="1899-12-30T11:25:00"/>
    <n v="1"/>
    <n v="1"/>
    <d v="1899-12-30T05:55:00"/>
    <d v="1899-12-30T04:40:00"/>
    <n v="130"/>
    <d v="1899-12-30T00:00:00"/>
    <d v="1899-12-30T00:00:00"/>
    <s v=""/>
    <s v=""/>
    <s v="Yes"/>
    <s v=""/>
    <s v=""/>
    <s v="PANAJI-CORTALIM-VASCO"/>
    <x v="1"/>
    <m/>
    <m/>
    <s v="CRT"/>
    <s v=""/>
    <s v=""/>
    <s v="------"/>
    <s v=""/>
    <s v=""/>
    <x v="6"/>
    <s v="CRT"/>
    <x v="1"/>
    <n v="30"/>
    <m/>
    <n v="10.25"/>
    <s v="------"/>
    <n v="11.25"/>
    <n v="1"/>
    <n v="1"/>
    <n v="5.55"/>
    <n v="4.4000000000000004"/>
    <n v="13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0A30:VSD-CRT-PNJ"/>
    <b v="0"/>
    <x v="0"/>
    <s v="BSLIN"/>
    <m/>
    <s v="30A"/>
    <s v="30A30"/>
    <n v="1"/>
    <s v="VSD"/>
    <s v="CRT"/>
    <s v="PNJ"/>
    <x v="0"/>
    <s v="CRT"/>
    <s v=""/>
    <s v=""/>
    <x v="5"/>
    <s v="VASCO"/>
    <s v="CORTALIM"/>
    <s v="PANAJI"/>
    <n v="30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2.15"/>
    <s v="------"/>
    <n v="13.0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s v="CRT"/>
    <s v=""/>
    <s v=""/>
    <x v="1"/>
    <s v="PANAJI"/>
    <s v="CORTALIM"/>
    <s v="VASCO"/>
    <n v="30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35"/>
    <s v="------"/>
    <n v="14.3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x v="0"/>
    <s v="CRT"/>
    <s v=""/>
    <s v=""/>
    <x v="5"/>
    <s v="VASCO"/>
    <s v="CORTALIM"/>
    <s v="PANAJI"/>
    <n v="30"/>
    <s v=""/>
    <d v="1899-12-30T15:2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5.2"/>
    <s v="------"/>
    <n v="16.2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s v="CRT"/>
    <s v=""/>
    <s v=""/>
    <x v="1"/>
    <s v="PANAJI"/>
    <s v="CORTALIM"/>
    <s v="VASCO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6.55"/>
    <s v="------"/>
    <n v="17.5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x v="0"/>
    <s v="CRT"/>
    <s v=""/>
    <s v=""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8.2"/>
    <s v="------"/>
    <n v="19.2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s v="CRT"/>
    <s v=""/>
    <s v=""/>
    <x v="1"/>
    <s v="PANAJI"/>
    <s v="CORTALIM"/>
    <s v="VASCO"/>
    <n v="30"/>
    <s v=""/>
    <d v="1899-12-30T19:40:00"/>
    <s v=""/>
    <s v=""/>
    <s v=""/>
    <d v="1899-12-30T20:40:00"/>
    <n v="1"/>
    <n v="1"/>
    <d v="1899-12-30T09:05:00"/>
    <d v="1899-12-30T07:50:00"/>
    <n v="180"/>
    <d v="1899-12-30T00:00:00"/>
    <d v="1899-12-30T00:00:00"/>
    <s v=""/>
    <s v=""/>
    <s v=""/>
    <s v="VSD DPT"/>
    <s v=""/>
    <s v="PANAJI-CORTALIM-VASCO"/>
    <x v="1"/>
    <m/>
    <m/>
    <s v="CRT"/>
    <s v=""/>
    <s v=""/>
    <s v="------"/>
    <s v=""/>
    <s v=""/>
    <x v="6"/>
    <s v="CRT"/>
    <x v="1"/>
    <n v="30"/>
    <m/>
    <n v="19.399999999999999"/>
    <s v="------"/>
    <n v="20.399999999999999"/>
    <n v="1"/>
    <n v="1"/>
    <n v="9.0500000000000007"/>
    <n v="7.5"/>
    <n v="180"/>
    <m/>
    <m/>
    <m/>
    <m/>
    <s v="N/O VSD DPT"/>
  </r>
  <r>
    <s v="VSD:30A30:VSD-CRT-PNJ"/>
    <b v="0"/>
    <x v="0"/>
    <m/>
    <m/>
    <n v="30"/>
    <s v="30A30"/>
    <n v="1"/>
    <s v="VSD"/>
    <s v="CRT"/>
    <s v="PNJ"/>
    <x v="0"/>
    <s v="CRT"/>
    <s v=""/>
    <s v=""/>
    <x v="5"/>
    <s v="VASCO"/>
    <s v="CORTALIM"/>
    <s v="PANAJI"/>
    <n v="30"/>
    <s v=""/>
    <d v="1899-12-30T06:2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6.2"/>
    <s v="------"/>
    <n v="7.1"/>
    <m/>
    <m/>
    <m/>
    <m/>
    <m/>
    <m/>
    <m/>
    <m/>
    <m/>
    <m/>
  </r>
  <r>
    <s v="VSD:30A30:PNJ-CRT-VSD-HBR"/>
    <b v="0"/>
    <x v="0"/>
    <m/>
    <m/>
    <m/>
    <s v="30A30"/>
    <n v="8"/>
    <e v="#N/A"/>
    <e v="#N/A"/>
    <e v="#N/A"/>
    <x v="6"/>
    <s v="CRT"/>
    <s v=""/>
    <s v=""/>
    <x v="15"/>
    <s v="PANAJI"/>
    <s v="CORTALIM"/>
    <s v="HARBOUR"/>
    <n v="35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7.35"/>
    <s v="------"/>
    <n v="8.35"/>
    <m/>
    <m/>
    <m/>
    <m/>
    <m/>
    <m/>
    <m/>
    <m/>
    <m/>
    <m/>
  </r>
  <r>
    <s v="VSD:30A30:HBR-VSD-CRT-PNJ"/>
    <b v="0"/>
    <x v="0"/>
    <m/>
    <m/>
    <m/>
    <s v="30A30"/>
    <n v="8"/>
    <e v="#N/A"/>
    <e v="#N/A"/>
    <e v="#N/A"/>
    <x v="18"/>
    <s v="CRT"/>
    <s v=""/>
    <s v=""/>
    <x v="5"/>
    <s v="HARBOUR"/>
    <s v="CORTALIM"/>
    <s v="PANAJI"/>
    <n v="35"/>
    <s v=""/>
    <d v="1899-12-30T08:5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8.5500000000000007"/>
    <s v="------"/>
    <n v="10.050000000000001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x v="6"/>
    <s v="CRT"/>
    <s v=""/>
    <s v=""/>
    <x v="1"/>
    <s v="PANAJI"/>
    <s v="CORTALIM"/>
    <s v="VASCO"/>
    <n v="30"/>
    <s v=""/>
    <d v="1899-12-30T10:35:00"/>
    <s v=""/>
    <s v=""/>
    <s v=""/>
    <d v="1899-12-30T11:35:00"/>
    <n v="1"/>
    <n v="1"/>
    <d v="1899-12-30T06:10:00"/>
    <d v="1899-12-30T05:45:00"/>
    <n v="130"/>
    <d v="1899-12-30T00:00:00"/>
    <d v="1899-12-30T00:00:00"/>
    <s v=""/>
    <s v=""/>
    <s v="Yes"/>
    <s v=""/>
    <s v=""/>
    <s v="PANAJI-CORTALIM-VASCO"/>
    <x v="1"/>
    <m/>
    <m/>
    <s v="CRT"/>
    <s v=""/>
    <s v=""/>
    <s v="------"/>
    <s v=""/>
    <s v=""/>
    <x v="6"/>
    <s v="CRT"/>
    <x v="1"/>
    <n v="30"/>
    <m/>
    <n v="10.35"/>
    <s v="------"/>
    <n v="11.35"/>
    <n v="1"/>
    <n v="1"/>
    <n v="6.1"/>
    <n v="5.45"/>
    <n v="13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1A31:VSD-KV1/KV2 CIFC SADA-VSD"/>
    <b v="1"/>
    <x v="0"/>
    <s v="MINI"/>
    <m/>
    <s v="31A"/>
    <s v="31A31"/>
    <e v="#N/A"/>
    <e v="#N/A"/>
    <e v="#N/A"/>
    <e v="#N/A"/>
    <x v="0"/>
    <e v="#N/A"/>
    <s v=""/>
    <s v=""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KV1/KV2 CIFC SADA"/>
    <s v=""/>
    <s v=""/>
    <s v="------"/>
    <s v=""/>
    <s v=""/>
    <x v="0"/>
    <s v="KV1/KV2 CIFC SADA"/>
    <x v="1"/>
    <n v="30"/>
    <m/>
    <n v="13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1A31:VSD-CRT-PNJ"/>
    <b v="0"/>
    <x v="0"/>
    <m/>
    <m/>
    <m/>
    <s v="31A31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, N/O VSD DPT"/>
  </r>
  <r>
    <s v="VSD:31A31:VSD-KV1/KV2 CIFC SADA-VSD"/>
    <b v="1"/>
    <x v="0"/>
    <m/>
    <m/>
    <n v="31"/>
    <s v="31A31"/>
    <e v="#N/A"/>
    <e v="#N/A"/>
    <e v="#N/A"/>
    <e v="#N/A"/>
    <x v="0"/>
    <e v="#N/A"/>
    <s v=""/>
    <s v=""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KV1/KV2 CIFC SADA"/>
    <s v=""/>
    <s v=""/>
    <s v="------"/>
    <s v=""/>
    <s v=""/>
    <x v="0"/>
    <s v="KV1/KV2 CIFC SADA"/>
    <x v="1"/>
    <n v="30"/>
    <m/>
    <n v="6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2A32:VSD-CRT-PNJ"/>
    <b v="0"/>
    <x v="0"/>
    <s v="BSLL"/>
    <m/>
    <s v="32A"/>
    <s v="32A32"/>
    <n v="1"/>
    <s v="VSD"/>
    <s v="CRT"/>
    <s v="PNJ"/>
    <x v="0"/>
    <s v="CRT"/>
    <s v=""/>
    <s v=""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s v="CRT"/>
    <s v=""/>
    <s v=""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32A32:VSD-LTL-F'GUDI E.C."/>
    <b v="0"/>
    <x v="0"/>
    <m/>
    <m/>
    <m/>
    <s v="32A32"/>
    <e v="#N/A"/>
    <e v="#N/A"/>
    <e v="#N/A"/>
    <e v="#N/A"/>
    <x v="0"/>
    <s v="LTM"/>
    <s v=""/>
    <s v=""/>
    <x v="19"/>
    <s v="VASCO"/>
    <s v="LOTULIM"/>
    <s v="FARMAGUDI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LTL"/>
    <s v=""/>
    <s v=""/>
    <s v="------"/>
    <s v=""/>
    <s v=""/>
    <x v="0"/>
    <s v="LTL"/>
    <x v="26"/>
    <n v="40"/>
    <m/>
    <n v="15.3"/>
    <s v="------"/>
    <n v="16.45"/>
    <m/>
    <m/>
    <m/>
    <m/>
    <m/>
    <m/>
    <m/>
    <m/>
    <m/>
    <s v="Via Lotulim BYPASS"/>
  </r>
  <r>
    <s v="VSD:32A32:F'GUDI E.C.-LTL-VSD"/>
    <b v="0"/>
    <x v="0"/>
    <m/>
    <m/>
    <m/>
    <s v="32A32"/>
    <e v="#N/A"/>
    <e v="#N/A"/>
    <e v="#N/A"/>
    <e v="#N/A"/>
    <x v="22"/>
    <s v="LTM"/>
    <s v=""/>
    <s v=""/>
    <x v="1"/>
    <s v="FARMAGUDI"/>
    <s v="LOTULIM"/>
    <s v="VASCO"/>
    <n v="40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"/>
    <x v="1"/>
    <m/>
    <m/>
    <s v="LTL"/>
    <s v=""/>
    <s v=""/>
    <s v="------"/>
    <s v=""/>
    <s v=""/>
    <x v="30"/>
    <s v="LTL"/>
    <x v="1"/>
    <n v="40"/>
    <m/>
    <n v="17.05"/>
    <s v="------"/>
    <n v="18.2"/>
    <m/>
    <m/>
    <m/>
    <m/>
    <m/>
    <m/>
    <m/>
    <m/>
    <m/>
    <s v="Via Lotulim BYPASS"/>
  </r>
  <r>
    <s v="VSD:32A32:VSD-CRT-PNJ"/>
    <b v="0"/>
    <x v="0"/>
    <m/>
    <m/>
    <m/>
    <s v="32A32"/>
    <n v="1"/>
    <s v="VSD"/>
    <s v="CRT"/>
    <s v="PNJ"/>
    <x v="0"/>
    <s v="CRT"/>
    <s v=""/>
    <s v=""/>
    <x v="5"/>
    <s v="VASCO"/>
    <s v="CORTALIM"/>
    <s v="PANAJI"/>
    <n v="30"/>
    <s v=""/>
    <d v="1899-12-30T18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8.3"/>
    <s v="------"/>
    <n v="18.3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s v="CRT"/>
    <s v=""/>
    <s v=""/>
    <x v="1"/>
    <s v="PANAJI"/>
    <s v="CORTALIM"/>
    <s v="VASCO"/>
    <n v="30"/>
    <s v=""/>
    <d v="1899-12-30T19:45:00"/>
    <s v=""/>
    <s v=""/>
    <s v=""/>
    <d v="1899-12-30T20:45:00"/>
    <n v="1"/>
    <n v="1"/>
    <d v="1899-12-30T09:30:00"/>
    <d v="1899-12-30T07:50:00"/>
    <n v="200"/>
    <d v="1899-12-30T00:00:00"/>
    <d v="1899-12-30T00:00:00"/>
    <s v=""/>
    <s v=""/>
    <s v=""/>
    <s v="VSD DPT"/>
    <s v=""/>
    <s v="PANAJI-CORTALIM-VASCO"/>
    <x v="1"/>
    <m/>
    <m/>
    <s v="CRT"/>
    <s v=""/>
    <s v=""/>
    <s v="------"/>
    <s v=""/>
    <s v=""/>
    <x v="6"/>
    <s v="CRT"/>
    <x v="1"/>
    <n v="30"/>
    <m/>
    <n v="19.45"/>
    <s v="------"/>
    <n v="20.45"/>
    <n v="1"/>
    <n v="1"/>
    <n v="9.3000000000000007"/>
    <n v="7.5"/>
    <n v="200"/>
    <m/>
    <m/>
    <m/>
    <m/>
    <s v="N/O VSD DPT"/>
  </r>
  <r>
    <s v="VSD:32A32:VSD-CRT-PNJ"/>
    <b v="0"/>
    <x v="0"/>
    <m/>
    <m/>
    <n v="32"/>
    <s v="32A32"/>
    <n v="1"/>
    <s v="VSD"/>
    <s v="CRT"/>
    <s v="PNJ"/>
    <x v="0"/>
    <s v="CRT"/>
    <s v=""/>
    <s v=""/>
    <x v="5"/>
    <s v="VASCO"/>
    <s v="CORTALIM"/>
    <s v="PANAJI"/>
    <n v="3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6.4"/>
    <s v="------"/>
    <n v="7.45"/>
    <m/>
    <m/>
    <m/>
    <m/>
    <m/>
    <m/>
    <m/>
    <m/>
    <m/>
    <m/>
  </r>
  <r>
    <s v="VSD:32A32:PNJ-CRT-VSD-HBR"/>
    <b v="0"/>
    <x v="0"/>
    <m/>
    <m/>
    <m/>
    <s v="32A32"/>
    <n v="8"/>
    <e v="#N/A"/>
    <e v="#N/A"/>
    <e v="#N/A"/>
    <x v="6"/>
    <s v="CRT"/>
    <s v=""/>
    <s v=""/>
    <x v="15"/>
    <s v="PANAJI"/>
    <s v="CORTALIM"/>
    <s v="HARBOUR"/>
    <n v="35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7.45"/>
    <s v="------"/>
    <n v="8.5500000000000007"/>
    <m/>
    <m/>
    <m/>
    <m/>
    <m/>
    <m/>
    <m/>
    <m/>
    <m/>
    <m/>
  </r>
  <r>
    <s v="VSD:32A32:HBR-VSD-CRT-PNJ"/>
    <b v="0"/>
    <x v="0"/>
    <m/>
    <m/>
    <m/>
    <s v="32A32"/>
    <n v="8"/>
    <e v="#N/A"/>
    <e v="#N/A"/>
    <e v="#N/A"/>
    <x v="18"/>
    <s v="CRT"/>
    <s v=""/>
    <s v=""/>
    <x v="5"/>
    <s v="HARBOUR"/>
    <s v="CORTALIM"/>
    <s v="PANAJI"/>
    <n v="35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9.1"/>
    <s v="------"/>
    <n v="10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x v="6"/>
    <s v="CRT"/>
    <s v=""/>
    <s v=""/>
    <x v="1"/>
    <s v="PANAJI"/>
    <s v="CORTALIM"/>
    <s v="VASCO"/>
    <n v="30"/>
    <s v=""/>
    <d v="1899-12-30T10:55:00"/>
    <s v=""/>
    <s v=""/>
    <s v=""/>
    <d v="1899-12-30T11:55:00"/>
    <n v="1"/>
    <n v="1"/>
    <d v="1899-12-30T06:10:00"/>
    <d v="1899-12-30T05:40:00"/>
    <n v="130"/>
    <d v="1899-12-30T00:00:00"/>
    <d v="1899-12-30T00:00:00"/>
    <s v=""/>
    <s v=""/>
    <s v="Yes"/>
    <s v=""/>
    <s v=""/>
    <s v="PANAJI-CORTALIM-VASCO"/>
    <x v="1"/>
    <m/>
    <m/>
    <s v="CRT"/>
    <s v=""/>
    <s v=""/>
    <s v="------"/>
    <s v=""/>
    <s v=""/>
    <x v="6"/>
    <s v="CRT"/>
    <x v="1"/>
    <n v="30"/>
    <m/>
    <n v="10.55"/>
    <s v="------"/>
    <n v="11.55"/>
    <n v="1"/>
    <n v="1"/>
    <n v="6.1"/>
    <n v="5.4"/>
    <n v="13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3A33:VSD-Aminia HS BIRLA-VSD"/>
    <b v="1"/>
    <x v="0"/>
    <s v="MINI"/>
    <m/>
    <s v="33A"/>
    <s v="33A33"/>
    <e v="#N/A"/>
    <e v="#N/A"/>
    <e v="#N/A"/>
    <e v="#N/A"/>
    <x v="0"/>
    <e v="#N/A"/>
    <s v=""/>
    <s v=""/>
    <x v="1"/>
    <s v="VASCO"/>
    <e v="#N/A"/>
    <s v="VASCO"/>
    <n v="30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Aminia HS BIRLA"/>
    <s v=""/>
    <s v=""/>
    <s v="------"/>
    <s v=""/>
    <s v=""/>
    <x v="0"/>
    <s v="Aminia HS BIRLA"/>
    <x v="1"/>
    <n v="30"/>
    <m/>
    <n v="13.3"/>
    <s v="------"/>
    <n v="14.45"/>
    <m/>
    <m/>
    <m/>
    <m/>
    <m/>
    <m/>
    <m/>
    <m/>
    <m/>
    <s v="SCHOOL TRIP"/>
  </r>
  <r>
    <s v="VSD:33A33:VSD-CRT-PNJ"/>
    <b v="0"/>
    <x v="0"/>
    <m/>
    <m/>
    <m/>
    <s v="33A33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3A33:VSD-CRT-PNJ"/>
    <b v="0"/>
    <x v="0"/>
    <m/>
    <m/>
    <m/>
    <s v="33A33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33A33:VSD-Aminia HS BIRLA-VSD"/>
    <b v="1"/>
    <x v="0"/>
    <m/>
    <m/>
    <n v="33"/>
    <s v="33A33"/>
    <e v="#N/A"/>
    <e v="#N/A"/>
    <e v="#N/A"/>
    <e v="#N/A"/>
    <x v="0"/>
    <e v="#N/A"/>
    <s v=""/>
    <s v=""/>
    <x v="1"/>
    <s v="VASCO"/>
    <e v="#N/A"/>
    <s v="VASCO"/>
    <n v="30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Aminia HS BIRLA"/>
    <s v=""/>
    <s v=""/>
    <s v="------"/>
    <s v=""/>
    <s v=""/>
    <x v="0"/>
    <s v="Aminia HS BIRLA"/>
    <x v="1"/>
    <n v="30"/>
    <m/>
    <n v="6.3"/>
    <s v="------"/>
    <n v="7.45"/>
    <m/>
    <m/>
    <m/>
    <m/>
    <m/>
    <m/>
    <m/>
    <m/>
    <m/>
    <s v="SCHOOL TRIP"/>
  </r>
  <r>
    <s v="VSD:33A33:VSD-CRT-PNJ"/>
    <b v="0"/>
    <x v="0"/>
    <m/>
    <m/>
    <m/>
    <s v="33A33"/>
    <n v="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m/>
  </r>
  <r>
    <s v="VSD:33A33:PNJ-CRT-VSD"/>
    <b v="0"/>
    <x v="0"/>
    <m/>
    <m/>
    <m/>
    <s v="33A33"/>
    <n v="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1"/>
    <m/>
    <m/>
    <s v="CRT"/>
    <s v=""/>
    <s v=""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4A34:VSD-CRT-PNJ"/>
    <b v="0"/>
    <x v="0"/>
    <s v="BSLL"/>
    <m/>
    <s v="34A"/>
    <s v="34A34"/>
    <n v="1"/>
    <s v="VSD"/>
    <s v="CRT"/>
    <s v="PNJ"/>
    <x v="0"/>
    <s v="CRT"/>
    <s v=""/>
    <s v=""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s v="CRT"/>
    <s v=""/>
    <s v=""/>
    <x v="1"/>
    <s v="PANAJI"/>
    <s v="CORTALIM"/>
    <s v="VASCO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4.05"/>
    <s v="------"/>
    <n v="15.0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x v="0"/>
    <s v="CRT"/>
    <s v=""/>
    <s v=""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s v="CRT"/>
    <s v=""/>
    <s v=""/>
    <x v="1"/>
    <s v="PANAJI"/>
    <s v="CORTALIM"/>
    <s v="VASCO"/>
    <n v="30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7.55"/>
    <s v="------"/>
    <n v="18.5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x v="0"/>
    <s v="CRT"/>
    <s v=""/>
    <s v=""/>
    <x v="5"/>
    <s v="VASCO"/>
    <s v="CORTALIM"/>
    <s v="PANAJI"/>
    <n v="30"/>
    <s v=""/>
    <d v="1899-12-30T19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9.3"/>
    <s v="------"/>
    <n v="20.3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s v="CRT"/>
    <s v=""/>
    <s v=""/>
    <x v="1"/>
    <s v="PANAJI"/>
    <s v="CORTALIM"/>
    <s v="VASCO"/>
    <n v="30"/>
    <s v=""/>
    <d v="1899-12-30T21:40:00"/>
    <s v=""/>
    <s v=""/>
    <s v=""/>
    <d v="1899-12-30T22:40:00"/>
    <n v="1"/>
    <n v="1"/>
    <d v="1899-12-30T09:50:00"/>
    <d v="1899-12-30T07:50:00"/>
    <n v="180"/>
    <d v="1899-12-30T00:00:00"/>
    <d v="1899-12-30T00:00:00"/>
    <s v=""/>
    <s v=""/>
    <s v="Yes"/>
    <s v=""/>
    <s v=""/>
    <s v="PANAJI-CORTALIM-VASCO"/>
    <x v="1"/>
    <m/>
    <m/>
    <s v="CRT"/>
    <s v=""/>
    <s v=""/>
    <s v="------"/>
    <s v=""/>
    <s v=""/>
    <x v="6"/>
    <s v="CRT"/>
    <x v="1"/>
    <n v="30"/>
    <m/>
    <n v="21.4"/>
    <s v="------"/>
    <n v="22.4"/>
    <n v="1"/>
    <n v="1"/>
    <n v="9.5"/>
    <n v="7.5"/>
    <n v="180"/>
    <m/>
    <m/>
    <m/>
    <m/>
    <s v="C/C VSD DPT"/>
  </r>
  <r>
    <s v="VSD:34A34:VSD-CRT-PNJ"/>
    <b v="0"/>
    <x v="0"/>
    <m/>
    <m/>
    <n v="34"/>
    <s v="34A34"/>
    <n v="1"/>
    <s v="VSD"/>
    <s v="CRT"/>
    <s v="PNJ"/>
    <x v="0"/>
    <s v="CRT"/>
    <s v=""/>
    <s v=""/>
    <x v="5"/>
    <s v="VASCO"/>
    <s v="CORTALIM"/>
    <s v="PANAJI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7"/>
    <s v="------"/>
    <n v="8"/>
    <m/>
    <m/>
    <m/>
    <m/>
    <m/>
    <m/>
    <m/>
    <m/>
    <m/>
    <m/>
  </r>
  <r>
    <s v="VSD:34A34:PNJ-CRT-VSD-HBR"/>
    <b v="0"/>
    <x v="0"/>
    <m/>
    <m/>
    <m/>
    <s v="34A34"/>
    <n v="8"/>
    <e v="#N/A"/>
    <e v="#N/A"/>
    <e v="#N/A"/>
    <x v="6"/>
    <s v="CRT"/>
    <s v=""/>
    <s v=""/>
    <x v="15"/>
    <s v="PANAJI"/>
    <s v="CORTALIM"/>
    <s v="HARBOUR"/>
    <n v="35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8.1"/>
    <s v="------"/>
    <n v="9.15"/>
    <m/>
    <m/>
    <m/>
    <m/>
    <m/>
    <m/>
    <m/>
    <m/>
    <m/>
    <m/>
  </r>
  <r>
    <s v="VSD:34A34:HBR-VSD-CRT-PNJ"/>
    <b v="0"/>
    <x v="0"/>
    <m/>
    <m/>
    <m/>
    <s v="34A34"/>
    <n v="8"/>
    <e v="#N/A"/>
    <e v="#N/A"/>
    <e v="#N/A"/>
    <x v="18"/>
    <s v="CRT"/>
    <s v=""/>
    <s v=""/>
    <x v="5"/>
    <s v="HARBOUR"/>
    <s v="CORTALIM"/>
    <s v="PANAJI"/>
    <n v="35"/>
    <s v=""/>
    <d v="1899-12-30T09:4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9.4"/>
    <s v="------"/>
    <n v="10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x v="6"/>
    <s v="CRT"/>
    <s v=""/>
    <s v=""/>
    <x v="1"/>
    <s v="PANAJI"/>
    <s v="CORTALIM"/>
    <s v="VASCO"/>
    <n v="30"/>
    <s v=""/>
    <d v="1899-12-30T11:15:00"/>
    <s v=""/>
    <s v=""/>
    <s v=""/>
    <d v="1899-12-30T12:15:00"/>
    <n v="1"/>
    <n v="1"/>
    <d v="1899-12-30T06:25:00"/>
    <d v="1899-12-30T05:40:00"/>
    <n v="130"/>
    <d v="1899-12-30T00:00:00"/>
    <d v="1899-12-30T00:00:00"/>
    <s v=""/>
    <s v=""/>
    <s v="Yes"/>
    <s v=""/>
    <s v=""/>
    <s v="PANAJI-CORTALIM-VASCO"/>
    <x v="1"/>
    <m/>
    <m/>
    <s v="CRT"/>
    <s v=""/>
    <s v=""/>
    <s v="------"/>
    <s v=""/>
    <s v=""/>
    <x v="6"/>
    <s v="CRT"/>
    <x v="1"/>
    <n v="30"/>
    <m/>
    <n v="11.15"/>
    <s v="------"/>
    <n v="12.15"/>
    <n v="1"/>
    <n v="1"/>
    <n v="6.25"/>
    <n v="5.4"/>
    <n v="13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5A :VSD-BHUWAN HS-VSD"/>
    <b v="1"/>
    <x v="0"/>
    <s v="MINI"/>
    <m/>
    <s v="35A"/>
    <s v="35A "/>
    <e v="#N/A"/>
    <e v="#N/A"/>
    <e v="#N/A"/>
    <e v="#N/A"/>
    <x v="0"/>
    <e v="#N/A"/>
    <s v=""/>
    <s v=""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BHUWAN HS"/>
    <s v=""/>
    <s v=""/>
    <s v="------"/>
    <s v=""/>
    <s v=""/>
    <x v="0"/>
    <s v="BHUWAN HS"/>
    <x v="1"/>
    <n v="30"/>
    <m/>
    <n v="6.3"/>
    <s v="------"/>
    <m/>
    <m/>
    <m/>
    <m/>
    <m/>
    <m/>
    <m/>
    <m/>
    <m/>
    <m/>
    <s v="SCHOOL TRIP"/>
  </r>
  <r>
    <s v="VSD:35A :VSD-CRT-PNJ"/>
    <b v="0"/>
    <x v="0"/>
    <m/>
    <m/>
    <m/>
    <s v="35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CRT-PNJ"/>
    <b v="0"/>
    <x v="0"/>
    <m/>
    <m/>
    <m/>
    <s v="35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BHUWAN HS-VSD"/>
    <b v="1"/>
    <x v="0"/>
    <m/>
    <m/>
    <m/>
    <s v="35A "/>
    <e v="#N/A"/>
    <e v="#N/A"/>
    <e v="#N/A"/>
    <e v="#N/A"/>
    <x v="0"/>
    <e v="#N/A"/>
    <s v=""/>
    <s v=""/>
    <x v="1"/>
    <s v="VASCO"/>
    <e v="#N/A"/>
    <s v="VASCO"/>
    <n v="30"/>
    <s v=""/>
    <d v="1899-12-30T00:00:00"/>
    <s v=""/>
    <s v=""/>
    <s v=""/>
    <d v="1899-12-30T14:45:00"/>
    <n v="1"/>
    <n v="0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BHUWAN HS"/>
    <s v=""/>
    <s v=""/>
    <s v="------"/>
    <s v=""/>
    <s v=""/>
    <x v="0"/>
    <s v="BHUWAN HS"/>
    <x v="1"/>
    <n v="30"/>
    <m/>
    <m/>
    <s v="------"/>
    <n v="14.45"/>
    <n v="1"/>
    <n v="0"/>
    <n v="9"/>
    <n v="5.45"/>
    <n v="180"/>
    <m/>
    <m/>
    <m/>
    <m/>
    <s v="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6A :VSD-BAINA R.MUNDI-VSD"/>
    <b v="1"/>
    <x v="0"/>
    <s v="MINI"/>
    <m/>
    <s v="36A"/>
    <s v="36A "/>
    <e v="#N/A"/>
    <e v="#N/A"/>
    <e v="#N/A"/>
    <e v="#N/A"/>
    <x v="0"/>
    <e v="#N/A"/>
    <s v=""/>
    <s v=""/>
    <x v="1"/>
    <s v="VASCO"/>
    <e v="#N/A"/>
    <s v="VASCO"/>
    <n v="16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BAINA R.MUNDI"/>
    <s v=""/>
    <s v=""/>
    <s v="------"/>
    <s v=""/>
    <s v=""/>
    <x v="0"/>
    <s v="BAINA R.MUNDI"/>
    <x v="1"/>
    <n v="16"/>
    <m/>
    <n v="6.3"/>
    <s v="------"/>
    <n v="7.45"/>
    <m/>
    <m/>
    <m/>
    <m/>
    <m/>
    <m/>
    <m/>
    <m/>
    <m/>
    <s v="SCHOOL TRIP"/>
  </r>
  <r>
    <s v="VSD:36A :VSD-CRT-PNJ"/>
    <b v="0"/>
    <x v="0"/>
    <m/>
    <m/>
    <m/>
    <s v="36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CRT-PNJ"/>
    <b v="0"/>
    <x v="0"/>
    <m/>
    <m/>
    <m/>
    <s v="36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BAINA R.MUNDI-VSD"/>
    <b v="1"/>
    <x v="0"/>
    <m/>
    <m/>
    <m/>
    <s v="36A "/>
    <e v="#N/A"/>
    <e v="#N/A"/>
    <e v="#N/A"/>
    <e v="#N/A"/>
    <x v="0"/>
    <e v="#N/A"/>
    <s v=""/>
    <s v=""/>
    <x v="1"/>
    <s v="VASCO"/>
    <e v="#N/A"/>
    <s v="VASCO"/>
    <n v="16"/>
    <s v=""/>
    <d v="1899-12-30T13:15:00"/>
    <s v=""/>
    <s v=""/>
    <s v=""/>
    <d v="1899-12-30T14:45:00"/>
    <n v="1"/>
    <n v="0"/>
    <d v="1899-12-30T09:00:00"/>
    <d v="1899-12-30T05:45:00"/>
    <n v="152"/>
    <d v="1899-12-30T00:00:00"/>
    <d v="1899-12-30T00:00:00"/>
    <s v=""/>
    <s v=""/>
    <s v="Yes"/>
    <s v=""/>
    <s v=""/>
    <e v="#N/A"/>
    <x v="2"/>
    <m/>
    <m/>
    <s v="BAINA R.MUNDI"/>
    <s v=""/>
    <s v=""/>
    <s v="------"/>
    <s v=""/>
    <s v=""/>
    <x v="0"/>
    <s v="BAINA R.MUNDI"/>
    <x v="1"/>
    <n v="16"/>
    <m/>
    <n v="13.15"/>
    <s v="------"/>
    <n v="14.45"/>
    <n v="1"/>
    <n v="0"/>
    <n v="9"/>
    <n v="5.45"/>
    <n v="152"/>
    <m/>
    <m/>
    <m/>
    <m/>
    <s v="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7A37:VSD-CRT-MRG"/>
    <b v="0"/>
    <x v="0"/>
    <s v="BSLL"/>
    <m/>
    <s v="37A"/>
    <s v="37A37"/>
    <n v="2"/>
    <s v="VSD"/>
    <s v="CRT"/>
    <s v="MRG"/>
    <x v="0"/>
    <s v="CRT"/>
    <s v=""/>
    <s v=""/>
    <x v="10"/>
    <s v="VASCO"/>
    <s v="CORTALIM"/>
    <s v="MARGAO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2"/>
    <s v="------"/>
    <n v="13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s v="CRT"/>
    <s v=""/>
    <s v=""/>
    <x v="1"/>
    <s v="MARGAO"/>
    <s v="CORTALIM"/>
    <s v="VASC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3.3"/>
    <s v="------"/>
    <n v="14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s v="CRT"/>
    <s v=""/>
    <s v=""/>
    <x v="10"/>
    <s v="VASCO"/>
    <s v="CORTALIM"/>
    <s v="MARGA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5"/>
    <s v="------"/>
    <n v="16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s v="CRT"/>
    <s v=""/>
    <s v=""/>
    <x v="1"/>
    <s v="MARGAO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6.3"/>
    <s v="------"/>
    <n v="17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s v="CRT"/>
    <s v=""/>
    <s v=""/>
    <x v="10"/>
    <s v="VASCO"/>
    <s v="CORTALIM"/>
    <s v="MARGA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8"/>
    <s v="------"/>
    <n v="19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s v="CRT"/>
    <s v=""/>
    <s v=""/>
    <x v="1"/>
    <s v="MARGAO"/>
    <s v="CORTALIM"/>
    <s v="VASCO"/>
    <n v="30"/>
    <s v=""/>
    <d v="1899-12-30T19:30:00"/>
    <s v=""/>
    <s v=""/>
    <s v=""/>
    <d v="1899-12-30T20:3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CRT"/>
    <s v=""/>
    <s v=""/>
    <s v="------"/>
    <s v=""/>
    <s v=""/>
    <x v="14"/>
    <s v="CRT"/>
    <x v="1"/>
    <n v="30"/>
    <m/>
    <n v="19.3"/>
    <s v="------"/>
    <n v="20.3"/>
    <n v="1"/>
    <n v="1"/>
    <n v="9.3000000000000007"/>
    <n v="7.5"/>
    <n v="180"/>
    <m/>
    <m/>
    <m/>
    <m/>
    <s v="N/O VSD DPT"/>
  </r>
  <r>
    <s v="VSD:37A37:VSD-CRT-MRG"/>
    <b v="0"/>
    <x v="0"/>
    <m/>
    <m/>
    <n v="37"/>
    <s v="37A37"/>
    <n v="2"/>
    <s v="VSD"/>
    <s v="CRT"/>
    <s v="MRG"/>
    <x v="0"/>
    <s v="CRT"/>
    <s v=""/>
    <s v=""/>
    <x v="10"/>
    <s v="VASCO"/>
    <s v="CORTALIM"/>
    <s v="MARGA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6.2"/>
    <s v="------"/>
    <n v="7.2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s v="CRT"/>
    <s v=""/>
    <s v=""/>
    <x v="1"/>
    <s v="MARGAO"/>
    <s v="CORTALIM"/>
    <s v="VASCO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7.3"/>
    <s v="------"/>
    <n v="8.3000000000000007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x v="0"/>
    <s v="CRT"/>
    <s v=""/>
    <s v=""/>
    <x v="10"/>
    <s v="VASCO"/>
    <s v="CORTALIM"/>
    <s v="MARGAO"/>
    <n v="30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9"/>
    <s v="------"/>
    <n v="10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x v="12"/>
    <s v="CRT"/>
    <s v=""/>
    <s v=""/>
    <x v="1"/>
    <s v="MARGAO"/>
    <s v="CORTALIM"/>
    <s v="VASCO"/>
    <n v="30"/>
    <s v=""/>
    <d v="1899-12-30T10:30:00"/>
    <s v=""/>
    <s v=""/>
    <s v=""/>
    <d v="1899-12-30T11:30:00"/>
    <n v="1"/>
    <n v="1"/>
    <d v="1899-12-30T06:00:00"/>
    <d v="1899-12-30T04:30:00"/>
    <n v="120"/>
    <d v="1899-12-30T00:00:00"/>
    <d v="1899-12-30T00:00:00"/>
    <s v=""/>
    <s v=""/>
    <s v="Yes"/>
    <s v=""/>
    <s v=""/>
    <s v="MARGAO-CORTALIM-VASCO"/>
    <x v="1"/>
    <m/>
    <m/>
    <s v="CRT"/>
    <s v=""/>
    <s v=""/>
    <s v="------"/>
    <s v=""/>
    <s v=""/>
    <x v="14"/>
    <s v="CRT"/>
    <x v="1"/>
    <n v="30"/>
    <m/>
    <n v="10.3"/>
    <s v="------"/>
    <n v="11.3"/>
    <n v="1"/>
    <n v="1"/>
    <n v="6"/>
    <n v="4.3"/>
    <n v="12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8A38:VSD-CRT-PNJ"/>
    <b v="0"/>
    <x v="0"/>
    <s v="BSLL"/>
    <m/>
    <s v="38A"/>
    <s v="38A38"/>
    <n v="1"/>
    <s v="VSD"/>
    <s v="CRT"/>
    <s v="PNJ"/>
    <x v="0"/>
    <s v="CRT"/>
    <s v=""/>
    <s v=""/>
    <x v="5"/>
    <s v="VASCO"/>
    <s v="CORTALIM"/>
    <s v="PANAJI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3.25"/>
    <s v="------"/>
    <n v="14.25"/>
    <m/>
    <m/>
    <m/>
    <m/>
    <m/>
    <m/>
    <m/>
    <m/>
    <m/>
    <m/>
  </r>
  <r>
    <s v="VSD:38A38:PNJ-CRT-VSD"/>
    <b v="0"/>
    <x v="0"/>
    <m/>
    <m/>
    <m/>
    <s v="38A38"/>
    <n v="1"/>
    <s v="PNJ"/>
    <s v="CRT"/>
    <s v="VSD"/>
    <x v="6"/>
    <s v="CRT"/>
    <s v=""/>
    <s v=""/>
    <x v="1"/>
    <s v="PANAJI"/>
    <s v="CORTALIM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4.55"/>
    <s v="------"/>
    <n v="15.55"/>
    <m/>
    <m/>
    <m/>
    <m/>
    <m/>
    <m/>
    <m/>
    <m/>
    <m/>
    <m/>
  </r>
  <r>
    <s v="VSD:38A38:VSD-CRT-GOA UNVRSTY"/>
    <b v="0"/>
    <x v="0"/>
    <m/>
    <m/>
    <m/>
    <s v="38A38"/>
    <e v="#N/A"/>
    <e v="#N/A"/>
    <e v="#N/A"/>
    <e v="#N/A"/>
    <x v="0"/>
    <s v="CRT"/>
    <s v=""/>
    <s v=""/>
    <x v="20"/>
    <s v="VASCO"/>
    <s v="CORTALIM"/>
    <s v="GOA UNVRSTY"/>
    <n v="35"/>
    <s v=""/>
    <d v="1899-12-30T16:2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CRT"/>
    <s v=""/>
    <s v=""/>
    <s v="------"/>
    <s v=""/>
    <s v=""/>
    <x v="0"/>
    <s v="CRT"/>
    <x v="27"/>
    <n v="35"/>
    <m/>
    <n v="16.25"/>
    <s v="------"/>
    <n v="17.45"/>
    <m/>
    <m/>
    <m/>
    <m/>
    <m/>
    <m/>
    <m/>
    <m/>
    <m/>
    <m/>
  </r>
  <r>
    <s v="VSD:38A38:GOA UNVRSTY-CRT-VSD"/>
    <b v="0"/>
    <x v="0"/>
    <m/>
    <m/>
    <m/>
    <s v="38A38"/>
    <e v="#N/A"/>
    <e v="#N/A"/>
    <e v="#N/A"/>
    <e v="#N/A"/>
    <x v="23"/>
    <s v="CRT"/>
    <s v=""/>
    <s v=""/>
    <x v="1"/>
    <s v="GOA UNVRSTY"/>
    <s v="CORTALIM"/>
    <s v="VASCO"/>
    <n v="35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VASCO"/>
    <x v="1"/>
    <m/>
    <m/>
    <s v="CRT"/>
    <s v=""/>
    <s v=""/>
    <s v="------"/>
    <s v=""/>
    <s v=""/>
    <x v="31"/>
    <s v="CRT"/>
    <x v="1"/>
    <n v="35"/>
    <m/>
    <n v="17.5"/>
    <s v="------"/>
    <n v="18.5"/>
    <m/>
    <m/>
    <m/>
    <m/>
    <m/>
    <m/>
    <m/>
    <m/>
    <m/>
    <m/>
  </r>
  <r>
    <s v="VSD:38A38:VSD-LTL-PND"/>
    <b v="0"/>
    <x v="0"/>
    <m/>
    <m/>
    <m/>
    <s v="38A38"/>
    <n v="4"/>
    <s v="VSD"/>
    <s v="LTM"/>
    <s v="PND"/>
    <x v="0"/>
    <s v="LTM"/>
    <s v=""/>
    <s v=""/>
    <x v="3"/>
    <s v="VASCO"/>
    <s v="LOTULIM"/>
    <s v="PONDA"/>
    <n v="35"/>
    <s v=""/>
    <d v="1899-12-30T19:10:00"/>
    <s v=""/>
    <s v=""/>
    <s v=""/>
    <d v="1899-12-30T20:35:00"/>
    <n v="1"/>
    <n v="1"/>
    <d v="1899-12-30T08:00:00"/>
    <d v="1899-12-30T06:05:00"/>
    <n v="165"/>
    <d v="1899-12-30T00:00:00"/>
    <d v="1899-12-30T00:00:00"/>
    <s v=""/>
    <s v=""/>
    <s v=""/>
    <s v="PONDA"/>
    <s v=""/>
    <s v="VASCO-LOTULIM-PONDA"/>
    <x v="1"/>
    <m/>
    <m/>
    <s v="LTL"/>
    <s v=""/>
    <s v=""/>
    <s v="------"/>
    <s v=""/>
    <s v=""/>
    <x v="0"/>
    <s v="LTL"/>
    <x v="3"/>
    <n v="35"/>
    <m/>
    <n v="19.100000000000001"/>
    <s v="------"/>
    <n v="20.350000000000001"/>
    <n v="1"/>
    <n v="1"/>
    <n v="8"/>
    <n v="6.05"/>
    <n v="165"/>
    <m/>
    <m/>
    <m/>
    <m/>
    <s v="N/O PONDA"/>
  </r>
  <r>
    <s v="VSD:38A38:PND-LTL HBR-VSD"/>
    <b v="1"/>
    <x v="0"/>
    <m/>
    <m/>
    <n v="38"/>
    <s v="38A38"/>
    <n v="4"/>
    <s v="PND"/>
    <s v="LTM"/>
    <s v="VSD"/>
    <x v="3"/>
    <e v="#N/A"/>
    <s v=""/>
    <s v=""/>
    <x v="1"/>
    <s v="PONDA"/>
    <e v="#N/A"/>
    <s v="VASCO"/>
    <n v="45"/>
    <s v=""/>
    <d v="1899-12-30T07:1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LTL HBR"/>
    <s v=""/>
    <s v=""/>
    <s v="------"/>
    <s v=""/>
    <s v=""/>
    <x v="3"/>
    <s v="LTL HBR"/>
    <x v="1"/>
    <n v="45"/>
    <m/>
    <n v="7.15"/>
    <s v="------"/>
    <n v="8.35"/>
    <m/>
    <m/>
    <m/>
    <m/>
    <m/>
    <m/>
    <m/>
    <m/>
    <m/>
    <m/>
  </r>
  <r>
    <s v="VSD:38A38:VSD-BRL-MRG"/>
    <b v="0"/>
    <x v="0"/>
    <m/>
    <m/>
    <m/>
    <s v="38A38"/>
    <n v="5"/>
    <s v="VSD"/>
    <s v="BRL"/>
    <s v="MRG"/>
    <x v="0"/>
    <s v="BRL"/>
    <s v=""/>
    <s v=""/>
    <x v="10"/>
    <s v="VASCO"/>
    <s v="BIRLA"/>
    <s v="MARGAO"/>
    <n v="30"/>
    <s v=""/>
    <d v="1899-12-30T08:4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30"/>
    <m/>
    <n v="8.4499999999999993"/>
    <s v="------"/>
    <n v="9.35"/>
    <m/>
    <m/>
    <m/>
    <m/>
    <m/>
    <m/>
    <m/>
    <m/>
    <m/>
    <m/>
  </r>
  <r>
    <s v="VSD:38A38:MRG-BRL-VSD"/>
    <b v="0"/>
    <x v="0"/>
    <m/>
    <m/>
    <m/>
    <s v="38A38"/>
    <n v="5"/>
    <s v="MRG"/>
    <s v="BRL"/>
    <s v="VSD"/>
    <x v="12"/>
    <s v="BRL"/>
    <s v=""/>
    <s v=""/>
    <x v="1"/>
    <s v="MARGAO"/>
    <s v="BIRLA"/>
    <s v="VASCO"/>
    <n v="30"/>
    <s v=""/>
    <d v="1899-12-30T10:10:00"/>
    <s v=""/>
    <s v=""/>
    <s v=""/>
    <d v="1899-12-30T11:10:00"/>
    <n v="1"/>
    <n v="1"/>
    <d v="1899-12-30T04:40:00"/>
    <d v="1899-12-30T04:05:00"/>
    <n v="105"/>
    <d v="1899-12-30T00:00:00"/>
    <d v="1899-12-30T00:00:00"/>
    <s v=""/>
    <s v=""/>
    <s v="Yes"/>
    <s v="SCHEDULE"/>
    <s v=""/>
    <s v="MARGAO-BIRLA-VASCO"/>
    <x v="1"/>
    <m/>
    <m/>
    <s v="BRL"/>
    <s v=""/>
    <s v=""/>
    <s v="------"/>
    <s v=""/>
    <s v=""/>
    <x v="14"/>
    <s v="BRL"/>
    <x v="1"/>
    <n v="30"/>
    <m/>
    <n v="10.1"/>
    <s v="------"/>
    <n v="11.1"/>
    <n v="1"/>
    <n v="1"/>
    <n v="4.4000000000000004"/>
    <n v="4.05"/>
    <n v="105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39A39:VSD-CRT-MRG"/>
    <b v="0"/>
    <x v="0"/>
    <s v="BSLL"/>
    <m/>
    <s v="39A"/>
    <s v="39A39"/>
    <n v="2"/>
    <s v="VSD"/>
    <s v="CRT"/>
    <s v="MRG"/>
    <x v="0"/>
    <s v="CRT"/>
    <s v=""/>
    <s v=""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s v="CRT"/>
    <s v=""/>
    <s v=""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s v="CRT"/>
    <s v=""/>
    <s v=""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s v="CRT"/>
    <s v=""/>
    <s v=""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s v="CRT"/>
    <s v=""/>
    <s v=""/>
    <x v="10"/>
    <s v="VASCO"/>
    <s v="CORTALIM"/>
    <s v="MARGAO"/>
    <n v="30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8.3"/>
    <s v="------"/>
    <n v="19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s v="CRT"/>
    <s v=""/>
    <s v=""/>
    <x v="1"/>
    <s v="MARGAO"/>
    <s v="CORTALIM"/>
    <s v="VASCO"/>
    <n v="30"/>
    <s v=""/>
    <d v="1899-12-30T20:00:00"/>
    <s v=""/>
    <s v=""/>
    <s v=""/>
    <d v="1899-12-30T21:0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CRT"/>
    <s v=""/>
    <s v=""/>
    <s v="------"/>
    <s v=""/>
    <s v=""/>
    <x v="14"/>
    <s v="CRT"/>
    <x v="1"/>
    <n v="30"/>
    <m/>
    <n v="20"/>
    <s v="------"/>
    <n v="21"/>
    <n v="1"/>
    <n v="1"/>
    <n v="9.3000000000000007"/>
    <n v="7.5"/>
    <n v="180"/>
    <m/>
    <m/>
    <m/>
    <m/>
    <s v="N/O VSD DPT"/>
  </r>
  <r>
    <s v="VSD:39A39:VSD-CRT-MRG"/>
    <b v="0"/>
    <x v="0"/>
    <m/>
    <m/>
    <n v="39"/>
    <s v="39A39"/>
    <n v="2"/>
    <s v="VSD"/>
    <s v="CRT"/>
    <s v="MRG"/>
    <x v="0"/>
    <s v="CRT"/>
    <s v=""/>
    <s v=""/>
    <x v="10"/>
    <s v="VASCO"/>
    <s v="CORTALIM"/>
    <s v="MARGA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6.3"/>
    <s v="------"/>
    <n v="7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s v="CRT"/>
    <s v=""/>
    <s v=""/>
    <x v="1"/>
    <s v="MARGAO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8"/>
    <s v="------"/>
    <n v="9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x v="0"/>
    <s v="CRT"/>
    <s v=""/>
    <s v=""/>
    <x v="10"/>
    <s v="VASCO"/>
    <s v="CORTALIM"/>
    <s v="MARGAO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9.3000000000000007"/>
    <s v="------"/>
    <n v="10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x v="12"/>
    <s v="CRT"/>
    <s v=""/>
    <s v=""/>
    <x v="1"/>
    <s v="MARGAO"/>
    <s v="CORTALIM"/>
    <s v="VASCO"/>
    <n v="30"/>
    <s v=""/>
    <d v="1899-12-30T11:00:00"/>
    <s v=""/>
    <s v=""/>
    <s v=""/>
    <d v="1899-12-30T12:0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CRT"/>
    <s v=""/>
    <s v=""/>
    <s v="------"/>
    <s v=""/>
    <s v=""/>
    <x v="14"/>
    <s v="CRT"/>
    <x v="1"/>
    <n v="30"/>
    <m/>
    <n v="11"/>
    <s v="------"/>
    <n v="12"/>
    <n v="1"/>
    <n v="1"/>
    <n v="6.3"/>
    <n v="5.3"/>
    <n v="12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0A40:VSD-CRT-MRG"/>
    <b v="0"/>
    <x v="0"/>
    <s v="BSLL"/>
    <m/>
    <s v="40A"/>
    <s v="40A40"/>
    <n v="2"/>
    <s v="VSD"/>
    <s v="CRT"/>
    <s v="MRG"/>
    <x v="0"/>
    <s v="CRT"/>
    <s v=""/>
    <s v=""/>
    <x v="10"/>
    <s v="VASCO"/>
    <s v="CORTALIM"/>
    <s v="MARGAO"/>
    <n v="3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3"/>
    <s v="------"/>
    <n v="14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s v="CRT"/>
    <s v=""/>
    <s v=""/>
    <x v="1"/>
    <s v="MARGAO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4.3"/>
    <s v="------"/>
    <n v="15.3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s v="CRT"/>
    <s v=""/>
    <s v=""/>
    <x v="10"/>
    <s v="VASCO"/>
    <s v="CORTALIM"/>
    <s v="MARGA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6"/>
    <s v="------"/>
    <n v="17"/>
    <m/>
    <m/>
    <m/>
    <m/>
    <m/>
    <m/>
    <m/>
    <m/>
    <m/>
    <m/>
  </r>
  <r>
    <s v="VSD:40A40:MRG--------VERNA IND"/>
    <b v="1"/>
    <x v="0"/>
    <m/>
    <m/>
    <m/>
    <s v="40A40"/>
    <e v="#N/A"/>
    <e v="#N/A"/>
    <e v="#N/A"/>
    <e v="#N/A"/>
    <x v="12"/>
    <s v=""/>
    <s v=""/>
    <s v=""/>
    <x v="6"/>
    <s v="MARGAO"/>
    <e v="#N/A"/>
    <s v="VERNA IND"/>
    <n v="15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28"/>
    <n v="15"/>
    <m/>
    <n v="17.3"/>
    <s v="------"/>
    <n v="17.45"/>
    <m/>
    <m/>
    <m/>
    <m/>
    <m/>
    <m/>
    <m/>
    <m/>
    <m/>
    <m/>
  </r>
  <r>
    <s v="VSD:40A40:VERNA IND-CRT-VSD"/>
    <b v="1"/>
    <x v="0"/>
    <m/>
    <m/>
    <m/>
    <s v="40A40"/>
    <e v="#N/A"/>
    <e v="#N/A"/>
    <e v="#N/A"/>
    <e v="#N/A"/>
    <x v="10"/>
    <s v="CRT"/>
    <s v=""/>
    <s v=""/>
    <x v="1"/>
    <s v="VERNA IND"/>
    <s v="CORTALIM"/>
    <s v="VASCO"/>
    <n v="24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ERNA IND-CORTALIM-VASCO"/>
    <x v="1"/>
    <m/>
    <m/>
    <s v="CRT"/>
    <s v=""/>
    <s v=""/>
    <s v="------"/>
    <s v=""/>
    <s v=""/>
    <x v="32"/>
    <s v="CRT"/>
    <x v="1"/>
    <n v="24"/>
    <m/>
    <n v="18"/>
    <s v="------"/>
    <n v="18.5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s v="CRT"/>
    <s v=""/>
    <s v=""/>
    <x v="10"/>
    <s v="VASCO"/>
    <s v="CORTALIM"/>
    <s v="MARGAO"/>
    <n v="30"/>
    <s v=""/>
    <d v="1899-12-30T19:0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9"/>
    <s v="------"/>
    <n v="19.5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s v="CRT"/>
    <s v=""/>
    <s v=""/>
    <x v="1"/>
    <s v="MARGAO"/>
    <s v="CORTALIM"/>
    <s v="VASCO"/>
    <n v="30"/>
    <s v=""/>
    <d v="1899-12-30T20:40:00"/>
    <s v=""/>
    <s v=""/>
    <s v=""/>
    <d v="1899-12-30T21:40:00"/>
    <n v="1"/>
    <n v="1"/>
    <d v="1899-12-30T09:30:00"/>
    <d v="1899-12-30T07:50:00"/>
    <n v="189"/>
    <d v="1899-12-30T00:00:00"/>
    <d v="1899-12-30T00:00:00"/>
    <s v=""/>
    <s v=""/>
    <s v=""/>
    <s v="VSD DPT"/>
    <s v=""/>
    <s v="MARGAO-CORTALIM-VASCO"/>
    <x v="1"/>
    <m/>
    <m/>
    <s v="CRT"/>
    <s v=""/>
    <s v=""/>
    <s v="------"/>
    <s v=""/>
    <s v=""/>
    <x v="14"/>
    <s v="CRT"/>
    <x v="1"/>
    <n v="30"/>
    <m/>
    <n v="20.399999999999999"/>
    <s v="------"/>
    <n v="21.4"/>
    <n v="1"/>
    <n v="1"/>
    <n v="9.3000000000000007"/>
    <n v="7.5"/>
    <n v="189"/>
    <m/>
    <m/>
    <m/>
    <m/>
    <s v="N/O VSD DPT"/>
  </r>
  <r>
    <s v="VSD:40A40:VSD-CRT-MRG"/>
    <b v="0"/>
    <x v="0"/>
    <m/>
    <m/>
    <n v="40"/>
    <s v="40A40"/>
    <n v="2"/>
    <s v="VSD"/>
    <s v="CRT"/>
    <s v="MRG"/>
    <x v="0"/>
    <s v="CRT"/>
    <s v=""/>
    <s v=""/>
    <x v="10"/>
    <s v="VASCO"/>
    <s v="CORTALIM"/>
    <s v="MARGA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7"/>
    <s v="------"/>
    <n v="8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s v="CRT"/>
    <s v=""/>
    <s v=""/>
    <x v="1"/>
    <s v="MARGAO"/>
    <s v="CORTALIM"/>
    <s v="VASCO"/>
    <n v="30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8.3000000000000007"/>
    <s v="------"/>
    <n v="9.3000000000000007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x v="0"/>
    <s v="CRT"/>
    <s v=""/>
    <s v=""/>
    <x v="10"/>
    <s v="VASCO"/>
    <s v="CORTALIM"/>
    <s v="MARGA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0"/>
    <s v="------"/>
    <n v="11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x v="12"/>
    <s v="CRT"/>
    <s v=""/>
    <s v=""/>
    <x v="1"/>
    <s v="MARGAO"/>
    <s v="CORTALIM"/>
    <s v="VASCO"/>
    <n v="30"/>
    <s v=""/>
    <d v="1899-12-30T11:10:00"/>
    <s v=""/>
    <s v=""/>
    <s v=""/>
    <d v="1899-12-30T12:1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CRT"/>
    <s v=""/>
    <s v=""/>
    <s v="------"/>
    <s v=""/>
    <s v=""/>
    <x v="14"/>
    <s v="CRT"/>
    <x v="1"/>
    <n v="30"/>
    <m/>
    <n v="11.1"/>
    <s v="------"/>
    <n v="12.1"/>
    <n v="1"/>
    <n v="1"/>
    <n v="6.3"/>
    <n v="5.3"/>
    <n v="120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1A :VSD-Bogmalo/ N.Vaddem-St.Theresa, VSD"/>
    <b v="1"/>
    <x v="0"/>
    <s v="MINI"/>
    <m/>
    <s v="41A"/>
    <s v="41A "/>
    <e v="#N/A"/>
    <e v="#N/A"/>
    <e v="#N/A"/>
    <e v="#N/A"/>
    <x v="0"/>
    <e v="#N/A"/>
    <s v=""/>
    <s v=""/>
    <x v="6"/>
    <s v="VASCO"/>
    <e v="#N/A"/>
    <s v="St.Theresa, VSD"/>
    <n v="3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Bogmalo/ N.Vaddem"/>
    <s v=""/>
    <s v=""/>
    <s v="------"/>
    <s v=""/>
    <s v=""/>
    <x v="0"/>
    <s v="Bogmalo/ N.Vaddem"/>
    <x v="29"/>
    <n v="30"/>
    <m/>
    <n v="6.3"/>
    <s v="------"/>
    <n v="8"/>
    <m/>
    <m/>
    <m/>
    <m/>
    <m/>
    <m/>
    <m/>
    <m/>
    <m/>
    <s v="SCHOOL TRIP"/>
  </r>
  <r>
    <s v="VSD:41A :VSD-BRL-MRG"/>
    <b v="0"/>
    <x v="0"/>
    <m/>
    <m/>
    <m/>
    <s v="41A "/>
    <n v="42"/>
    <e v="#N/A"/>
    <e v="#N/A"/>
    <e v="#N/A"/>
    <x v="0"/>
    <s v="BRL"/>
    <s v=""/>
    <s v=""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BRL"/>
    <s v=""/>
    <s v=""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x v="12"/>
    <s v="BRL"/>
    <s v=""/>
    <s v=""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BRL"/>
    <s v=""/>
    <s v=""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BRL-MRG"/>
    <b v="0"/>
    <x v="0"/>
    <m/>
    <m/>
    <m/>
    <s v="41A "/>
    <n v="42"/>
    <e v="#N/A"/>
    <e v="#N/A"/>
    <e v="#N/A"/>
    <x v="0"/>
    <s v="BRL"/>
    <s v=""/>
    <s v=""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BRL"/>
    <s v=""/>
    <s v=""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x v="12"/>
    <s v="BRL"/>
    <s v=""/>
    <s v=""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BRL"/>
    <s v=""/>
    <s v=""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St.Theresa-Bogmalo/ N.Vaddem-VSD"/>
    <b v="1"/>
    <x v="0"/>
    <m/>
    <m/>
    <m/>
    <s v="41A "/>
    <e v="#N/A"/>
    <e v="#N/A"/>
    <e v="#N/A"/>
    <e v="#N/A"/>
    <x v="10"/>
    <e v="#N/A"/>
    <s v=""/>
    <s v=""/>
    <x v="1"/>
    <s v="VSD-St.Theresa"/>
    <e v="#N/A"/>
    <s v="VASCO"/>
    <n v="30"/>
    <s v=""/>
    <d v="1899-12-30T13:00:00"/>
    <s v=""/>
    <s v=""/>
    <s v=""/>
    <d v="1899-12-30T15:00:00"/>
    <n v="1"/>
    <n v="0"/>
    <d v="1899-12-30T09:15:00"/>
    <d v="1899-12-30T06:45:00"/>
    <n v="172"/>
    <d v="1899-12-30T00:00:00"/>
    <d v="1899-12-30T00:00:00"/>
    <s v=""/>
    <s v=""/>
    <s v="Yes"/>
    <s v=""/>
    <s v=""/>
    <e v="#N/A"/>
    <x v="2"/>
    <m/>
    <m/>
    <s v="Bogmalo/ N.Vaddem"/>
    <s v=""/>
    <s v=""/>
    <s v="------"/>
    <s v=""/>
    <s v=""/>
    <x v="33"/>
    <s v="Bogmalo/ N.Vaddem"/>
    <x v="1"/>
    <n v="30"/>
    <m/>
    <n v="13"/>
    <s v="------"/>
    <n v="15"/>
    <n v="1"/>
    <n v="0"/>
    <n v="9.15"/>
    <n v="6.45"/>
    <n v="172"/>
    <m/>
    <m/>
    <m/>
    <m/>
    <s v="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2A42:VSD-KV1/KV2 CHICOLNA-VSD"/>
    <b v="1"/>
    <x v="0"/>
    <s v="BSLIN"/>
    <m/>
    <s v="42A"/>
    <s v="42A42"/>
    <e v="#N/A"/>
    <e v="#N/A"/>
    <e v="#N/A"/>
    <e v="#N/A"/>
    <x v="0"/>
    <e v="#N/A"/>
    <s v=""/>
    <s v=""/>
    <x v="1"/>
    <s v="VASCO"/>
    <e v="#N/A"/>
    <s v="VASCO"/>
    <n v="2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V1/KV2 CHICOLNA"/>
    <s v=""/>
    <s v=""/>
    <s v="------"/>
    <s v=""/>
    <s v=""/>
    <x v="0"/>
    <s v="KV1/KV2 CHICOLNA"/>
    <x v="1"/>
    <n v="22"/>
    <m/>
    <n v="13.3"/>
    <s v="------"/>
    <n v="14.3"/>
    <m/>
    <m/>
    <m/>
    <m/>
    <m/>
    <m/>
    <m/>
    <m/>
    <m/>
    <s v="SCHOOL TRIP"/>
  </r>
  <r>
    <s v="VSD:42A42:VSD-CRT-PNJ"/>
    <b v="0"/>
    <x v="0"/>
    <m/>
    <m/>
    <m/>
    <s v="42A42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2A42:VSD-CRT-PNJ"/>
    <b v="0"/>
    <x v="0"/>
    <m/>
    <m/>
    <m/>
    <s v="42A42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42"/>
    <d v="1899-12-30T00:00:00"/>
    <d v="1899-12-30T00:00:00"/>
    <s v=""/>
    <s v=""/>
    <s v=""/>
    <s v="VSD DPT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20.3"/>
    <n v="1"/>
    <n v="0"/>
    <n v="7.45"/>
    <n v="5.45"/>
    <n v="142"/>
    <m/>
    <m/>
    <m/>
    <m/>
    <s v="SHUTTLE N/O VSD DPT"/>
  </r>
  <r>
    <s v="VSD:42A42:VSD-KV1/KV2 CHICOLNA-VSD"/>
    <b v="1"/>
    <x v="0"/>
    <m/>
    <m/>
    <n v="42"/>
    <s v="42A42"/>
    <e v="#N/A"/>
    <e v="#N/A"/>
    <e v="#N/A"/>
    <e v="#N/A"/>
    <x v="0"/>
    <e v="#N/A"/>
    <s v=""/>
    <s v=""/>
    <x v="1"/>
    <s v="VASCO"/>
    <e v="#N/A"/>
    <s v="VASCO"/>
    <n v="2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V1/KV2 CHICOLNA"/>
    <s v=""/>
    <s v=""/>
    <s v="------"/>
    <s v=""/>
    <s v=""/>
    <x v="0"/>
    <s v="KV1/KV2 CHICOLNA"/>
    <x v="1"/>
    <n v="22"/>
    <m/>
    <n v="6.3"/>
    <s v="------"/>
    <n v="7.5"/>
    <m/>
    <m/>
    <m/>
    <m/>
    <m/>
    <m/>
    <m/>
    <m/>
    <m/>
    <s v="SCHOOL TRIP"/>
  </r>
  <r>
    <s v="VSD:42A42:VSD-CRT-Goa Univrsty"/>
    <b v="1"/>
    <x v="0"/>
    <m/>
    <m/>
    <m/>
    <s v="42A42"/>
    <e v="#N/A"/>
    <e v="#N/A"/>
    <e v="#N/A"/>
    <e v="#N/A"/>
    <x v="0"/>
    <s v="CRT"/>
    <s v=""/>
    <s v=""/>
    <x v="6"/>
    <s v="VASCO"/>
    <s v="CORTALIM"/>
    <s v="Goa Univrsty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ivrsty"/>
    <x v="1"/>
    <m/>
    <m/>
    <s v="CRT"/>
    <s v=""/>
    <s v=""/>
    <s v="------"/>
    <s v=""/>
    <s v=""/>
    <x v="0"/>
    <s v="CRT"/>
    <x v="30"/>
    <n v="30"/>
    <m/>
    <m/>
    <s v="------"/>
    <m/>
    <m/>
    <m/>
    <m/>
    <m/>
    <m/>
    <m/>
    <m/>
    <m/>
    <m/>
    <s v="Collage Trip"/>
  </r>
  <r>
    <s v="VSD:42A42:Goa Univrsty-CRT-PNJ"/>
    <b v="1"/>
    <x v="0"/>
    <m/>
    <m/>
    <m/>
    <s v="42A42"/>
    <e v="#N/A"/>
    <e v="#N/A"/>
    <e v="#N/A"/>
    <e v="#N/A"/>
    <x v="10"/>
    <s v="CRT"/>
    <s v=""/>
    <s v=""/>
    <x v="5"/>
    <s v="Goa Univrsty"/>
    <s v="CORTALIM"/>
    <s v="PANAJI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Goa Univrsty-CORTALIM-PANAJI"/>
    <x v="5"/>
    <m/>
    <m/>
    <s v="CRT"/>
    <s v=""/>
    <s v=""/>
    <s v="------"/>
    <s v=""/>
    <s v=""/>
    <x v="34"/>
    <s v="CRT"/>
    <x v="5"/>
    <m/>
    <n v="9"/>
    <m/>
    <s v="------"/>
    <m/>
    <m/>
    <m/>
    <m/>
    <m/>
    <m/>
    <m/>
    <m/>
    <m/>
    <m/>
    <m/>
  </r>
  <r>
    <s v="VSD:42A42:PNJ-CRT-VSD"/>
    <b v="0"/>
    <x v="0"/>
    <m/>
    <m/>
    <m/>
    <s v="42A42"/>
    <n v="41"/>
    <e v="#N/A"/>
    <e v="#N/A"/>
    <e v="#N/A"/>
    <x v="6"/>
    <s v="CRT"/>
    <s v=""/>
    <s v=""/>
    <x v="1"/>
    <s v="PANAJI"/>
    <s v="CORTALIM"/>
    <s v="VASCO"/>
    <n v="30"/>
    <s v=""/>
    <d v="1899-12-30T11:00:00"/>
    <s v=""/>
    <s v=""/>
    <s v=""/>
    <d v="1899-12-30T12:00:00"/>
    <n v="1"/>
    <n v="0"/>
    <d v="1899-12-30T06:15:00"/>
    <d v="1899-12-30T03:45:00"/>
    <n v="82"/>
    <d v="1899-12-30T00:00:00"/>
    <d v="1899-12-30T00:00:00"/>
    <s v=""/>
    <s v=""/>
    <s v="Yes"/>
    <s v=""/>
    <s v=""/>
    <s v="PANAJI-CORTALIM-VASCO"/>
    <x v="3"/>
    <m/>
    <m/>
    <s v="CRT"/>
    <s v=""/>
    <s v=""/>
    <s v="------"/>
    <s v=""/>
    <s v=""/>
    <x v="6"/>
    <s v="CRT"/>
    <x v="1"/>
    <n v="30"/>
    <m/>
    <n v="11"/>
    <s v="------"/>
    <n v="12"/>
    <n v="1"/>
    <n v="0"/>
    <n v="6.15"/>
    <n v="3.45"/>
    <n v="82"/>
    <m/>
    <m/>
    <m/>
    <m/>
    <s v="SHUTTLE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3A43:VSD-CRT-PNJ"/>
    <b v="0"/>
    <x v="0"/>
    <s v="M-6"/>
    <m/>
    <s v="43A"/>
    <s v="43A43"/>
    <n v="1"/>
    <s v="VSD"/>
    <s v="CRT"/>
    <s v="PNJ"/>
    <x v="0"/>
    <s v="CRT"/>
    <s v=""/>
    <s v=""/>
    <x v="5"/>
    <s v="VASCO"/>
    <s v="CORTALIM"/>
    <s v="PANAJI"/>
    <n v="30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"/>
    <s v=""/>
    <s v=""/>
    <x v="0"/>
    <s v="CRT"/>
    <x v="5"/>
    <n v="30"/>
    <m/>
    <n v="11.1"/>
    <m/>
    <n v="12.1"/>
    <m/>
    <m/>
    <m/>
    <m/>
    <m/>
    <m/>
    <m/>
    <m/>
    <m/>
    <m/>
  </r>
  <r>
    <s v="VSD:43A43:PNJ-PDN-Bhutwadi"/>
    <b v="0"/>
    <x v="0"/>
    <m/>
    <m/>
    <m/>
    <s v="43A43"/>
    <n v="25"/>
    <e v="#N/A"/>
    <e v="#N/A"/>
    <e v="#N/A"/>
    <x v="6"/>
    <s v="PDN"/>
    <s v=""/>
    <s v=""/>
    <x v="21"/>
    <s v="PANAJI"/>
    <s v="PEDNE"/>
    <s v="BHUTWADI"/>
    <n v="35"/>
    <s v=""/>
    <d v="1899-12-30T12:15:00"/>
    <d v="1899-12-30T14:00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PEDNE-BHUTWADI"/>
    <x v="1"/>
    <m/>
    <m/>
    <s v="PDN"/>
    <s v=""/>
    <s v=""/>
    <s v="14"/>
    <s v=""/>
    <s v=""/>
    <x v="6"/>
    <s v="PDN"/>
    <x v="31"/>
    <n v="35"/>
    <m/>
    <n v="12.15"/>
    <n v="14"/>
    <n v="14.15"/>
    <m/>
    <m/>
    <m/>
    <m/>
    <m/>
    <m/>
    <m/>
    <m/>
    <m/>
    <m/>
  </r>
  <r>
    <s v="VSD:43A43:Bhutwadi-PDN-PNJ"/>
    <b v="0"/>
    <x v="0"/>
    <m/>
    <m/>
    <m/>
    <s v="43A43"/>
    <n v="25"/>
    <e v="#N/A"/>
    <e v="#N/A"/>
    <e v="#N/A"/>
    <x v="24"/>
    <s v="PDN"/>
    <s v=""/>
    <s v=""/>
    <x v="5"/>
    <s v="BHUTWADI"/>
    <s v="PEDNE"/>
    <s v="PANAJI"/>
    <n v="35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UTWADI-PEDNE-PANAJI"/>
    <x v="1"/>
    <m/>
    <m/>
    <s v="PDN"/>
    <s v=""/>
    <s v=""/>
    <s v="------"/>
    <s v=""/>
    <s v=""/>
    <x v="35"/>
    <s v="PDN"/>
    <x v="5"/>
    <n v="35"/>
    <m/>
    <n v="14.3"/>
    <s v="------"/>
    <n v="15.3"/>
    <m/>
    <m/>
    <m/>
    <m/>
    <m/>
    <m/>
    <m/>
    <m/>
    <m/>
    <m/>
  </r>
  <r>
    <s v="VSD:43A43:PNJ-CRT-VSD"/>
    <b v="0"/>
    <x v="0"/>
    <m/>
    <m/>
    <m/>
    <s v="43A43"/>
    <n v="1"/>
    <s v="PNJ"/>
    <s v="CRT"/>
    <s v="VSD"/>
    <x v="6"/>
    <s v="CRT"/>
    <s v=""/>
    <s v=""/>
    <x v="1"/>
    <s v="PANAJI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5.4"/>
    <s v="------"/>
    <n v="16.399999999999999"/>
    <m/>
    <m/>
    <m/>
    <m/>
    <m/>
    <m/>
    <m/>
    <m/>
    <m/>
    <m/>
  </r>
  <r>
    <s v="VSD:43A43:VSD-CRT-PNJ"/>
    <b v="0"/>
    <x v="0"/>
    <m/>
    <m/>
    <m/>
    <s v="43A43"/>
    <n v="1"/>
    <s v="VSD"/>
    <s v="CRT"/>
    <s v="PNJ"/>
    <x v="0"/>
    <s v="CRT"/>
    <s v=""/>
    <s v=""/>
    <x v="5"/>
    <s v="VASCO"/>
    <s v="CORTALIM"/>
    <s v="PANAJI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7.5"/>
    <s v="------"/>
    <n v="18.5"/>
    <m/>
    <m/>
    <m/>
    <m/>
    <m/>
    <m/>
    <m/>
    <m/>
    <m/>
    <m/>
  </r>
  <r>
    <s v="VSD:43A43:PNJ-MPS-SIO-MORJI"/>
    <b v="1"/>
    <x v="0"/>
    <m/>
    <m/>
    <m/>
    <s v="43A43"/>
    <e v="#N/A"/>
    <e v="#N/A"/>
    <e v="#N/A"/>
    <e v="#N/A"/>
    <x v="6"/>
    <s v="MPS"/>
    <s v="SIO"/>
    <s v=""/>
    <x v="6"/>
    <s v="PANAJI"/>
    <s v="MAPUSA-SIOLIM"/>
    <s v="MORJI"/>
    <n v="27"/>
    <s v=""/>
    <d v="1899-12-30T19:15:00"/>
    <s v=""/>
    <s v=""/>
    <s v=""/>
    <d v="1899-12-30T20:15:00"/>
    <n v="1"/>
    <n v="1"/>
    <d v="1899-12-30T09:50:00"/>
    <d v="1899-12-30T08:00:00"/>
    <n v="187"/>
    <d v="1899-12-30T00:00:00"/>
    <d v="1899-12-30T00:00:00"/>
    <s v=""/>
    <s v=""/>
    <s v=""/>
    <s v="-MORJIM"/>
    <s v=""/>
    <s v="PANAJI-MAPUSA-SIOLIM-MORJI"/>
    <x v="1"/>
    <m/>
    <m/>
    <s v="MPS"/>
    <s v="SIO"/>
    <s v=""/>
    <s v="------"/>
    <s v=""/>
    <s v=""/>
    <x v="6"/>
    <s v="MPS-SIO"/>
    <x v="32"/>
    <n v="27"/>
    <m/>
    <n v="19.149999999999999"/>
    <s v="------"/>
    <n v="20.149999999999999"/>
    <n v="1"/>
    <n v="1"/>
    <n v="9.5"/>
    <n v="8"/>
    <n v="187"/>
    <m/>
    <m/>
    <m/>
    <m/>
    <s v="N/O-MORJIM"/>
  </r>
  <r>
    <s v="VSD:43A43:MORJI--------MANDRE"/>
    <b v="1"/>
    <x v="0"/>
    <m/>
    <m/>
    <n v="43"/>
    <s v="43A43"/>
    <e v="#N/A"/>
    <e v="#N/A"/>
    <e v="#N/A"/>
    <e v="#N/A"/>
    <x v="10"/>
    <s v=""/>
    <s v=""/>
    <s v=""/>
    <x v="6"/>
    <s v="MORJI"/>
    <e v="#N/A"/>
    <s v="MANDRE"/>
    <n v="6"/>
    <s v=""/>
    <d v="1899-12-30T07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36"/>
    <s v="------"/>
    <x v="33"/>
    <n v="6"/>
    <m/>
    <n v="7.3"/>
    <s v="------"/>
    <n v="7.5"/>
    <m/>
    <m/>
    <m/>
    <m/>
    <m/>
    <m/>
    <m/>
    <m/>
    <m/>
    <s v="SCHOOL TRIP"/>
  </r>
  <r>
    <s v="VSD:43A43:MANDRE-MORJE-PNJ"/>
    <b v="1"/>
    <x v="0"/>
    <m/>
    <m/>
    <m/>
    <s v="43A43"/>
    <n v="26"/>
    <s v="MDM"/>
    <s v="MDM"/>
    <s v="PNJ"/>
    <x v="25"/>
    <e v="#N/A"/>
    <s v=""/>
    <s v=""/>
    <x v="5"/>
    <s v="MANDRE MDMZ"/>
    <e v="#N/A"/>
    <s v="PANAJI"/>
    <n v="37"/>
    <s v=""/>
    <d v="1899-12-30T08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ORJE"/>
    <s v=""/>
    <s v=""/>
    <s v="------"/>
    <s v=""/>
    <s v=""/>
    <x v="37"/>
    <s v="MORJE"/>
    <x v="5"/>
    <n v="37"/>
    <m/>
    <n v="8.1"/>
    <s v="------"/>
    <n v="9.1999999999999993"/>
    <m/>
    <m/>
    <m/>
    <m/>
    <m/>
    <m/>
    <m/>
    <m/>
    <m/>
    <s v="Via Siolim"/>
  </r>
  <r>
    <s v="VSD:43A43:PNJ-CRT-VSD"/>
    <b v="0"/>
    <x v="0"/>
    <m/>
    <m/>
    <m/>
    <s v="43A43"/>
    <n v="1"/>
    <s v="PNJ"/>
    <s v="CRT"/>
    <s v="VSD"/>
    <x v="6"/>
    <s v="CRT"/>
    <s v=""/>
    <s v=""/>
    <x v="1"/>
    <s v="PANAJI"/>
    <s v="CORTALIM"/>
    <s v="VASCO"/>
    <n v="30"/>
    <s v=""/>
    <d v="1899-12-30T09:20:00"/>
    <s v=""/>
    <s v=""/>
    <s v=""/>
    <d v="1899-12-30T10:20:00"/>
    <n v="1"/>
    <n v="1"/>
    <d v="1899-12-30T03:35:00"/>
    <d v="1899-12-30T03:35:00"/>
    <n v="73"/>
    <d v="1899-12-30T00:00:00"/>
    <d v="1899-12-30T00:00:00"/>
    <s v=""/>
    <s v=""/>
    <s v="Yes"/>
    <s v="SCHEDULE"/>
    <s v=""/>
    <s v="PANAJI-CORTALIM-VASCO"/>
    <x v="1"/>
    <m/>
    <m/>
    <s v="CRT"/>
    <s v=""/>
    <s v=""/>
    <s v="------"/>
    <s v=""/>
    <s v=""/>
    <x v="6"/>
    <s v="CRT"/>
    <x v="1"/>
    <n v="30"/>
    <m/>
    <n v="9.1999999999999993"/>
    <s v="------"/>
    <n v="10.199999999999999"/>
    <n v="1"/>
    <n v="1"/>
    <n v="3.35"/>
    <n v="3.35"/>
    <n v="73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4A :MRG-CNS-PNJ"/>
    <b v="0"/>
    <x v="0"/>
    <s v="BIG"/>
    <m/>
    <s v="44A"/>
    <s v="44A "/>
    <n v="38"/>
    <e v="#N/A"/>
    <e v="#N/A"/>
    <e v="#N/A"/>
    <x v="12"/>
    <s v="CNS"/>
    <s v=""/>
    <s v=""/>
    <x v="5"/>
    <s v="MARGAO"/>
    <s v="CANSAULIM"/>
    <s v="PANAJI"/>
    <n v="40"/>
    <s v=""/>
    <d v="1899-12-30T07:1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CNS"/>
    <s v=""/>
    <s v=""/>
    <s v="------"/>
    <s v=""/>
    <s v=""/>
    <x v="14"/>
    <s v="CNS"/>
    <x v="5"/>
    <n v="40"/>
    <m/>
    <n v="7.1"/>
    <s v="------"/>
    <n v="8.3000000000000007"/>
    <m/>
    <m/>
    <m/>
    <m/>
    <m/>
    <m/>
    <m/>
    <m/>
    <m/>
    <s v="Via Majorda"/>
  </r>
  <r>
    <s v="VSD:44A :PNJ--------ALT"/>
    <b v="0"/>
    <x v="0"/>
    <m/>
    <m/>
    <m/>
    <s v="44A "/>
    <e v="#N/A"/>
    <e v="#N/A"/>
    <e v="#N/A"/>
    <e v="#N/A"/>
    <x v="6"/>
    <s v=""/>
    <s v=""/>
    <s v=""/>
    <x v="22"/>
    <s v="PANAJI"/>
    <e v="#N/A"/>
    <s v="ALTINHO"/>
    <n v="5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4"/>
    <n v="5"/>
    <m/>
    <n v="8.4499999999999993"/>
    <s v="------"/>
    <n v="9.0500000000000007"/>
    <m/>
    <m/>
    <m/>
    <m/>
    <m/>
    <m/>
    <m/>
    <m/>
    <m/>
    <m/>
  </r>
  <r>
    <s v="VSD:44A :ALT--------PNJ"/>
    <b v="0"/>
    <x v="0"/>
    <m/>
    <m/>
    <m/>
    <s v="44A "/>
    <e v="#N/A"/>
    <e v="#N/A"/>
    <e v="#N/A"/>
    <e v="#N/A"/>
    <x v="26"/>
    <s v=""/>
    <s v=""/>
    <s v=""/>
    <x v="5"/>
    <s v="ALTINHO"/>
    <e v="#N/A"/>
    <s v="PANAJI"/>
    <n v="5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8"/>
    <s v="------"/>
    <x v="5"/>
    <n v="5"/>
    <m/>
    <n v="9.1"/>
    <s v="------"/>
    <n v="9.35"/>
    <m/>
    <m/>
    <m/>
    <m/>
    <m/>
    <m/>
    <m/>
    <m/>
    <m/>
    <m/>
  </r>
  <r>
    <s v="VSD:44A :PNJ-CRT-VSD"/>
    <b v="0"/>
    <x v="0"/>
    <m/>
    <m/>
    <m/>
    <s v="44A "/>
    <n v="1"/>
    <e v="#N/A"/>
    <e v="#N/A"/>
    <e v="#N/A"/>
    <x v="6"/>
    <s v="CRT"/>
    <s v=""/>
    <s v=""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9.4"/>
    <s v="------"/>
    <n v="10.4"/>
    <m/>
    <m/>
    <m/>
    <m/>
    <m/>
    <m/>
    <m/>
    <m/>
    <m/>
    <s v="Maintainance"/>
  </r>
  <r>
    <s v="VSD:44A :VSD-LTL-PND"/>
    <b v="0"/>
    <x v="0"/>
    <m/>
    <m/>
    <m/>
    <s v="44A "/>
    <n v="4"/>
    <e v="#N/A"/>
    <e v="#N/A"/>
    <e v="#N/A"/>
    <x v="0"/>
    <s v="LTM"/>
    <s v=""/>
    <s v=""/>
    <x v="3"/>
    <s v="VASCO"/>
    <s v="LOTULIM"/>
    <s v="PONDA"/>
    <n v="35"/>
    <s v=""/>
    <d v="1899-12-30T11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1.45"/>
    <s v="------"/>
    <n v="13"/>
    <m/>
    <m/>
    <m/>
    <m/>
    <m/>
    <m/>
    <m/>
    <m/>
    <m/>
    <m/>
  </r>
  <r>
    <s v="VSD:44A :PND-LTL-VSD"/>
    <b v="0"/>
    <x v="0"/>
    <m/>
    <m/>
    <m/>
    <s v="44A "/>
    <n v="4"/>
    <e v="#N/A"/>
    <e v="#N/A"/>
    <e v="#N/A"/>
    <x v="3"/>
    <s v="LTM"/>
    <s v=""/>
    <s v=""/>
    <x v="1"/>
    <s v="PONDA"/>
    <s v="LOTULIM"/>
    <s v="VASCO"/>
    <n v="35"/>
    <s v=""/>
    <d v="1899-12-30T14:2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14.2"/>
    <s v="------"/>
    <n v="15.35"/>
    <m/>
    <m/>
    <m/>
    <m/>
    <m/>
    <m/>
    <m/>
    <m/>
    <m/>
    <m/>
  </r>
  <r>
    <s v="VSD:44A :VSD-CRT-PNJ"/>
    <b v="0"/>
    <x v="0"/>
    <m/>
    <m/>
    <m/>
    <s v="44A "/>
    <n v="1"/>
    <e v="#N/A"/>
    <e v="#N/A"/>
    <e v="#N/A"/>
    <x v="0"/>
    <s v="CRT"/>
    <s v=""/>
    <s v=""/>
    <x v="5"/>
    <s v="VASCO"/>
    <s v="CORTALIM"/>
    <s v="PANAJI"/>
    <n v="30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6.100000000000001"/>
    <s v="------"/>
    <n v="17.100000000000001"/>
    <m/>
    <m/>
    <m/>
    <m/>
    <m/>
    <m/>
    <m/>
    <m/>
    <m/>
    <m/>
  </r>
  <r>
    <s v="VSD:44A :PNJ-CNS-MRG"/>
    <b v="0"/>
    <x v="0"/>
    <m/>
    <m/>
    <m/>
    <s v="44A "/>
    <n v="38"/>
    <e v="#N/A"/>
    <e v="#N/A"/>
    <e v="#N/A"/>
    <x v="6"/>
    <s v="CNS"/>
    <s v=""/>
    <s v=""/>
    <x v="10"/>
    <s v="PANAJI"/>
    <s v="CANSAULIM"/>
    <s v="MARGAO"/>
    <n v="40"/>
    <s v=""/>
    <d v="1899-12-30T17:30:00"/>
    <s v=""/>
    <s v=""/>
    <s v=""/>
    <d v="1899-12-30T18:45:00"/>
    <n v="1"/>
    <n v="1"/>
    <d v="1899-12-30T12:30:00"/>
    <d v="1899-12-30T09:30:00"/>
    <n v="220"/>
    <d v="1899-12-30T01:30:00"/>
    <d v="1899-12-30T01:30:00"/>
    <s v=""/>
    <s v=""/>
    <s v=""/>
    <s v=""/>
    <s v=""/>
    <s v="PANAJI-CANSAULIM-MARGAO"/>
    <x v="1"/>
    <m/>
    <m/>
    <s v="CNS"/>
    <s v=""/>
    <s v=""/>
    <s v="------"/>
    <s v=""/>
    <s v=""/>
    <x v="6"/>
    <s v="CNS"/>
    <x v="12"/>
    <n v="40"/>
    <m/>
    <n v="17.3"/>
    <s v="------"/>
    <n v="18.45"/>
    <n v="1"/>
    <n v="1"/>
    <n v="12.3"/>
    <n v="9.3000000000000007"/>
    <n v="220"/>
    <n v="1.3"/>
    <n v="1.3"/>
    <m/>
    <m/>
    <s v="Via Majorda Duty Off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5A45:VSD-CRT-MRG"/>
    <b v="0"/>
    <x v="0"/>
    <s v="BSLL"/>
    <m/>
    <s v="45A"/>
    <s v="45A45"/>
    <n v="2"/>
    <s v="VSD"/>
    <s v="CRT"/>
    <s v="MRG"/>
    <x v="0"/>
    <s v="CRT"/>
    <s v=""/>
    <s v=""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x v="12"/>
    <s v="CRT"/>
    <s v=""/>
    <s v=""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45A45:VSD-CRT-MRG"/>
    <b v="0"/>
    <x v="0"/>
    <m/>
    <m/>
    <m/>
    <s v="45A45"/>
    <n v="2"/>
    <s v="VSD"/>
    <s v="CRT"/>
    <s v="MRG"/>
    <x v="0"/>
    <s v="CRT"/>
    <s v=""/>
    <s v=""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x v="12"/>
    <s v="CRT"/>
    <s v=""/>
    <s v=""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45A45:VSD-CRT-MRG-POLLEM"/>
    <b v="1"/>
    <x v="0"/>
    <m/>
    <m/>
    <m/>
    <s v="45A45"/>
    <e v="#N/A"/>
    <e v="#N/A"/>
    <e v="#N/A"/>
    <e v="#N/A"/>
    <x v="10"/>
    <s v="MRG"/>
    <s v=""/>
    <s v=""/>
    <x v="23"/>
    <s v="VSD-CRT"/>
    <s v="MARGAO"/>
    <s v="POLLEM BDR"/>
    <n v="92"/>
    <s v=""/>
    <d v="1899-12-30T19:00:00"/>
    <s v=""/>
    <s v=""/>
    <s v=""/>
    <d v="1899-12-30T21:30:00"/>
    <n v="1"/>
    <n v="1"/>
    <d v="1899-12-30T09:45:00"/>
    <d v="1899-12-30T07:15:00"/>
    <n v="212"/>
    <d v="1899-12-30T00:00:00"/>
    <d v="1899-12-30T00:00:00"/>
    <s v=""/>
    <s v=""/>
    <s v=""/>
    <s v="POLLEM"/>
    <s v=""/>
    <s v="VSD-CRT-MARGAO-POLLEM BDR"/>
    <x v="1"/>
    <m/>
    <m/>
    <s v="MRG"/>
    <s v=""/>
    <s v=""/>
    <s v="------"/>
    <s v=""/>
    <s v=""/>
    <x v="8"/>
    <s v="MRG"/>
    <x v="35"/>
    <n v="92"/>
    <m/>
    <n v="19"/>
    <s v="------"/>
    <n v="21.3"/>
    <n v="1"/>
    <n v="1"/>
    <n v="9.4499999999999993"/>
    <n v="7.15"/>
    <n v="212"/>
    <m/>
    <m/>
    <m/>
    <m/>
    <s v="N/O POLLEM"/>
  </r>
  <r>
    <s v="VSD:45A45:POLLEM-MRG-CRT-VSD"/>
    <b v="0"/>
    <x v="0"/>
    <m/>
    <m/>
    <n v="45"/>
    <s v="45A45"/>
    <e v="#N/A"/>
    <e v="#N/A"/>
    <e v="#N/A"/>
    <e v="#N/A"/>
    <x v="27"/>
    <s v="MRG"/>
    <s v="CRT"/>
    <s v=""/>
    <x v="1"/>
    <s v="POLLEM BDR"/>
    <s v="MARGAO-CORTALIM"/>
    <s v="VASCO"/>
    <n v="92"/>
    <s v=""/>
    <d v="1899-12-30T05:45:00"/>
    <s v=""/>
    <s v=""/>
    <s v=""/>
    <d v="1899-12-30T09:00:00"/>
    <n v="1"/>
    <n v="1"/>
    <d v="1899-12-30T04:00:00"/>
    <d v="1899-12-30T04:00:00"/>
    <n v="92"/>
    <d v="1899-12-30T00:00:00"/>
    <d v="1899-12-30T00:00:00"/>
    <s v=""/>
    <s v=""/>
    <s v="Yes"/>
    <s v="SCHEDULE"/>
    <s v=""/>
    <s v="POLLEM BDR-MARGAO-CORTALIM-VASCO"/>
    <x v="1"/>
    <m/>
    <m/>
    <s v="MRG"/>
    <s v="CRT"/>
    <s v=""/>
    <s v="------"/>
    <s v=""/>
    <s v=""/>
    <x v="39"/>
    <s v="MRG-CRT"/>
    <x v="1"/>
    <n v="92"/>
    <m/>
    <n v="5.45"/>
    <s v="------"/>
    <n v="9"/>
    <n v="1"/>
    <n v="1"/>
    <n v="4"/>
    <n v="4"/>
    <n v="92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6A46:VSD-LTL-PND"/>
    <b v="0"/>
    <x v="0"/>
    <s v="BSLL"/>
    <m/>
    <s v="46A"/>
    <s v="46A46"/>
    <n v="4"/>
    <s v="VSD"/>
    <s v="LTM"/>
    <s v="PND"/>
    <x v="0"/>
    <s v="LTM"/>
    <s v=""/>
    <s v=""/>
    <x v="3"/>
    <s v="VASCO"/>
    <s v="LOTULIM"/>
    <s v="PONDA"/>
    <n v="35"/>
    <s v=""/>
    <d v="1899-12-30T12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2.45"/>
    <s v="------"/>
    <n v="14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x v="3"/>
    <s v="LTM"/>
    <s v=""/>
    <s v=""/>
    <x v="1"/>
    <s v="PONDA"/>
    <s v="LOTULIM"/>
    <s v="VASCO"/>
    <n v="35"/>
    <s v=""/>
    <d v="1899-12-30T14:5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14.55"/>
    <s v="------"/>
    <n v="16.2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x v="0"/>
    <s v="LTM"/>
    <s v=""/>
    <s v=""/>
    <x v="3"/>
    <s v="VASCO"/>
    <s v="LOTULIM"/>
    <s v="PONDA"/>
    <n v="35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6.350000000000001"/>
    <s v="------"/>
    <n v="17.350000000000001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x v="3"/>
    <s v="LTM"/>
    <s v=""/>
    <s v=""/>
    <x v="1"/>
    <s v="PONDA"/>
    <s v="LOTULIM"/>
    <s v="VASC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17.45"/>
    <s v="------"/>
    <n v="18.45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x v="0"/>
    <s v="LTM"/>
    <s v=""/>
    <s v=""/>
    <x v="3"/>
    <s v="VASCO"/>
    <s v="LOTULIM"/>
    <s v="PONDA"/>
    <n v="35"/>
    <s v=""/>
    <d v="1899-12-30T20:05:00"/>
    <s v=""/>
    <s v=""/>
    <s v=""/>
    <d v="1899-12-30T21:05:00"/>
    <n v="1"/>
    <n v="1"/>
    <d v="1899-12-30T09:05:00"/>
    <d v="1899-12-30T06:55:00"/>
    <n v="175"/>
    <d v="1899-12-30T00:00:00"/>
    <d v="1899-12-30T00:00:00"/>
    <s v=""/>
    <s v=""/>
    <s v=""/>
    <s v="PONDA"/>
    <s v=""/>
    <s v="VASCO-LOTULIM-PONDA"/>
    <x v="1"/>
    <m/>
    <m/>
    <s v="LTL"/>
    <s v=""/>
    <s v=""/>
    <s v="------"/>
    <s v=""/>
    <s v=""/>
    <x v="0"/>
    <s v="LTL"/>
    <x v="3"/>
    <n v="35"/>
    <m/>
    <n v="20.05"/>
    <s v="------"/>
    <n v="21.05"/>
    <n v="1"/>
    <n v="1"/>
    <n v="9.0500000000000007"/>
    <n v="6.55"/>
    <n v="175"/>
    <m/>
    <m/>
    <m/>
    <m/>
    <s v="N/O PONDA"/>
  </r>
  <r>
    <s v="VSD:46A46:PND-LTL-VSD"/>
    <b v="0"/>
    <x v="0"/>
    <m/>
    <m/>
    <n v="46"/>
    <s v="46A46"/>
    <n v="4"/>
    <s v="PND"/>
    <s v="LTM"/>
    <s v="VSD"/>
    <x v="3"/>
    <s v="LTM"/>
    <s v=""/>
    <s v=""/>
    <x v="1"/>
    <s v="PONDA"/>
    <s v="LOTULIM"/>
    <s v="VASCO"/>
    <n v="35"/>
    <s v=""/>
    <d v="1899-12-30T06:1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6.15"/>
    <s v="------"/>
    <n v="7.25"/>
    <m/>
    <m/>
    <m/>
    <m/>
    <m/>
    <m/>
    <m/>
    <m/>
    <m/>
    <m/>
  </r>
  <r>
    <s v="VSD:46A46:VSD-LTL-F'GUDI E.C."/>
    <b v="0"/>
    <x v="0"/>
    <m/>
    <m/>
    <m/>
    <s v="46A46"/>
    <e v="#N/A"/>
    <e v="#N/A"/>
    <e v="#N/A"/>
    <e v="#N/A"/>
    <x v="0"/>
    <s v="LTM"/>
    <s v=""/>
    <s v=""/>
    <x v="19"/>
    <s v="VASCO"/>
    <s v="LOTULIM"/>
    <s v="FARMAGUDI"/>
    <n v="40"/>
    <s v=""/>
    <d v="1899-12-30T07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LTL"/>
    <s v=""/>
    <s v=""/>
    <s v="------"/>
    <s v=""/>
    <s v=""/>
    <x v="0"/>
    <s v="LTL"/>
    <x v="26"/>
    <n v="40"/>
    <m/>
    <n v="7.35"/>
    <s v="------"/>
    <n v="8.5"/>
    <m/>
    <m/>
    <m/>
    <m/>
    <m/>
    <m/>
    <m/>
    <m/>
    <m/>
    <m/>
  </r>
  <r>
    <s v="VSD:46A46:F'GUDI E.C.-LTL-VSD"/>
    <b v="0"/>
    <x v="0"/>
    <m/>
    <m/>
    <m/>
    <s v="46A46"/>
    <e v="#N/A"/>
    <e v="#N/A"/>
    <e v="#N/A"/>
    <e v="#N/A"/>
    <x v="22"/>
    <s v="LTM"/>
    <s v=""/>
    <s v=""/>
    <x v="1"/>
    <s v="FARMAGUDI"/>
    <s v="LOTULIM"/>
    <s v="VASCO"/>
    <n v="40"/>
    <s v=""/>
    <d v="1899-12-30T09:15:00"/>
    <s v=""/>
    <s v=""/>
    <s v=""/>
    <d v="1899-12-30T10:30:00"/>
    <n v="1"/>
    <n v="1"/>
    <d v="1899-12-30T04:55:00"/>
    <d v="1899-12-30T04:40:00"/>
    <n v="115"/>
    <d v="1899-12-30T00:00:00"/>
    <d v="1899-12-30T00:00:00"/>
    <s v=""/>
    <s v=""/>
    <s v="Yes"/>
    <s v=""/>
    <s v=""/>
    <s v="FARMAGUDI-LOTULIM-VASCO"/>
    <x v="1"/>
    <m/>
    <m/>
    <s v="LTL"/>
    <s v=""/>
    <s v=""/>
    <s v="------"/>
    <s v=""/>
    <s v=""/>
    <x v="30"/>
    <s v="LTL"/>
    <x v="1"/>
    <n v="40"/>
    <m/>
    <n v="9.15"/>
    <s v="------"/>
    <n v="10.3"/>
    <n v="1"/>
    <n v="1"/>
    <n v="4.55"/>
    <n v="4.4000000000000004"/>
    <n v="115"/>
    <m/>
    <m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7A47:VSD-LTL-PND"/>
    <b v="0"/>
    <x v="0"/>
    <s v="M-6"/>
    <m/>
    <s v="47A"/>
    <s v="47A47"/>
    <n v="4"/>
    <s v="VSD"/>
    <s v="LTM"/>
    <s v="PND"/>
    <x v="0"/>
    <s v="LTM"/>
    <s v=""/>
    <s v=""/>
    <x v="3"/>
    <s v="VASCO"/>
    <s v="LOTULIM"/>
    <s v="PONDA"/>
    <n v="34"/>
    <s v=""/>
    <d v="1899-12-30T11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4"/>
    <m/>
    <n v="11.15"/>
    <s v="------"/>
    <n v="12.3"/>
    <m/>
    <m/>
    <m/>
    <m/>
    <m/>
    <m/>
    <m/>
    <m/>
    <m/>
    <m/>
  </r>
  <r>
    <s v="VSD:47A47:PND-MRC-BCH-Kudchire- Bharade"/>
    <b v="1"/>
    <x v="0"/>
    <m/>
    <m/>
    <m/>
    <s v="47A47"/>
    <e v="#N/A"/>
    <e v="#N/A"/>
    <e v="#N/A"/>
    <e v="#N/A"/>
    <x v="3"/>
    <s v="MRC"/>
    <s v="BCH"/>
    <s v=""/>
    <x v="6"/>
    <s v="PONDA"/>
    <s v="MARCEL-BICHOLIM"/>
    <s v="Kudchire- Bharade"/>
    <n v="42"/>
    <s v=""/>
    <d v="1899-12-30T12:3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MARCEL-BICHOLIM-Kudchire- Bharade"/>
    <x v="1"/>
    <m/>
    <m/>
    <s v="MRC"/>
    <s v="BCH"/>
    <s v=""/>
    <s v="------"/>
    <s v=""/>
    <s v=""/>
    <x v="3"/>
    <s v="MRC-BCH"/>
    <x v="36"/>
    <n v="42"/>
    <m/>
    <n v="12.35"/>
    <s v="------"/>
    <n v="14.3"/>
    <m/>
    <m/>
    <m/>
    <m/>
    <m/>
    <m/>
    <m/>
    <m/>
    <m/>
    <s v="Via Naiguinim"/>
  </r>
  <r>
    <s v="VSD:47A47:Bharade-Kudchire-BCH-PND-MRG"/>
    <b v="1"/>
    <x v="0"/>
    <m/>
    <m/>
    <m/>
    <s v="47A47"/>
    <e v="#N/A"/>
    <e v="#N/A"/>
    <e v="#N/A"/>
    <e v="#N/A"/>
    <x v="10"/>
    <s v="BCH"/>
    <s v="PND"/>
    <s v=""/>
    <x v="10"/>
    <s v="Bharade-Kudchire"/>
    <s v="BICHOLIM-PONDA"/>
    <s v="MARGAO"/>
    <n v="60"/>
    <s v=""/>
    <d v="1899-12-30T14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CH"/>
    <s v="PND"/>
    <s v=""/>
    <s v="------"/>
    <s v=""/>
    <s v=""/>
    <x v="40"/>
    <s v="BCH-PND"/>
    <x v="12"/>
    <n v="60"/>
    <m/>
    <n v="14.15"/>
    <s v="------"/>
    <n v="17.149999999999999"/>
    <m/>
    <m/>
    <m/>
    <m/>
    <m/>
    <m/>
    <m/>
    <m/>
    <m/>
    <s v="Via Marcel"/>
  </r>
  <r>
    <s v="VSD:47A47:MRG-PND-BCH-Kudchire- Bharade"/>
    <b v="1"/>
    <x v="0"/>
    <m/>
    <m/>
    <m/>
    <s v="47A47"/>
    <e v="#N/A"/>
    <e v="#N/A"/>
    <e v="#N/A"/>
    <e v="#N/A"/>
    <x v="10"/>
    <s v="BCH"/>
    <s v=""/>
    <s v=""/>
    <x v="6"/>
    <s v="MRG-PND"/>
    <s v="BICHOLIM"/>
    <s v="Kudchire- Bharade"/>
    <n v="60"/>
    <s v=""/>
    <d v="1899-12-30T17:40:00"/>
    <d v="1899-12-30T19:50:00"/>
    <s v=""/>
    <s v=""/>
    <d v="1899-12-30T20:20:00"/>
    <n v="1"/>
    <n v="1"/>
    <d v="1899-12-30T09:50:00"/>
    <d v="1899-12-30T08:00:00"/>
    <n v="196"/>
    <d v="1899-12-30T00:00:00"/>
    <d v="1899-12-30T00:00:00"/>
    <s v=""/>
    <s v=""/>
    <s v=""/>
    <s v="KUDCHIRE-BHARDE"/>
    <s v=""/>
    <s v="MRG-PND-BICHOLIM-Kudchire- Bharade"/>
    <x v="1"/>
    <m/>
    <m/>
    <s v="BCH"/>
    <s v=""/>
    <s v=""/>
    <s v="19.5"/>
    <s v=""/>
    <s v=""/>
    <x v="41"/>
    <s v="BCH"/>
    <x v="36"/>
    <n v="60"/>
    <m/>
    <n v="17.399999999999999"/>
    <n v="19.5"/>
    <n v="20.2"/>
    <n v="1"/>
    <n v="1"/>
    <n v="9.5"/>
    <n v="8"/>
    <n v="196"/>
    <m/>
    <m/>
    <m/>
    <m/>
    <s v="Via Marcel N/O KUDCHIRE-BHARDE"/>
  </r>
  <r>
    <s v="VSD:47A47:Bharade-Kudchire-BCH-PND-MRG"/>
    <b v="1"/>
    <x v="0"/>
    <m/>
    <m/>
    <n v="47"/>
    <s v="47A47"/>
    <e v="#N/A"/>
    <e v="#N/A"/>
    <e v="#N/A"/>
    <e v="#N/A"/>
    <x v="10"/>
    <s v="BCH"/>
    <s v="PND"/>
    <s v=""/>
    <x v="10"/>
    <s v="Bharade-Kudchire"/>
    <s v="BICHOLIM-PONDA"/>
    <s v="MARGAO"/>
    <n v="60"/>
    <s v=""/>
    <d v="1899-12-30T07:00:00"/>
    <d v="1899-12-30T07:2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CH"/>
    <s v="PND"/>
    <s v=""/>
    <s v="7.2"/>
    <s v=""/>
    <s v=""/>
    <x v="40"/>
    <s v="BCH-PND"/>
    <x v="12"/>
    <n v="60"/>
    <m/>
    <n v="7"/>
    <n v="7.2"/>
    <n v="9"/>
    <m/>
    <m/>
    <m/>
    <m/>
    <m/>
    <m/>
    <m/>
    <m/>
    <m/>
    <s v="Via Marcel"/>
  </r>
  <r>
    <s v="VSD:47A47:MRG-BRL-VSD"/>
    <b v="0"/>
    <x v="0"/>
    <m/>
    <m/>
    <m/>
    <s v="47A47"/>
    <n v="5"/>
    <s v="MRG"/>
    <s v="BRL"/>
    <s v="VSD"/>
    <x v="12"/>
    <s v="BRL"/>
    <s v=""/>
    <s v=""/>
    <x v="1"/>
    <s v="MARGAO"/>
    <s v="BIRLA"/>
    <s v="VASCO"/>
    <n v="28"/>
    <s v=""/>
    <d v="1899-12-30T09:15:00"/>
    <s v=""/>
    <s v=""/>
    <s v=""/>
    <d v="1899-12-30T10:15:00"/>
    <n v="1"/>
    <n v="1"/>
    <d v="1899-12-30T04:00:00"/>
    <d v="1899-12-30T03:55:00"/>
    <n v="88"/>
    <d v="1899-12-30T00:00:00"/>
    <d v="1899-12-30T00:00:00"/>
    <s v=""/>
    <s v=""/>
    <s v="Yes"/>
    <s v="SCHEDULE"/>
    <s v=""/>
    <s v="MARGAO-BIRLA-VASCO"/>
    <x v="1"/>
    <m/>
    <m/>
    <s v="BRL"/>
    <s v=""/>
    <s v=""/>
    <s v="------"/>
    <s v=""/>
    <s v=""/>
    <x v="14"/>
    <s v="BRL"/>
    <x v="1"/>
    <n v="28"/>
    <m/>
    <n v="9.15"/>
    <s v="------"/>
    <n v="10.15"/>
    <n v="1"/>
    <n v="1"/>
    <n v="4"/>
    <n v="3.55"/>
    <n v="88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8A48:VSD-NUR-VLP-SONAL"/>
    <b v="0"/>
    <x v="0"/>
    <s v="M-6"/>
    <m/>
    <s v="48A"/>
    <s v="48A48"/>
    <n v="16"/>
    <e v="#N/A"/>
    <e v="#N/A"/>
    <e v="#N/A"/>
    <x v="0"/>
    <s v="NUR"/>
    <s v="VLP"/>
    <s v=""/>
    <x v="24"/>
    <s v="VASCO"/>
    <s v="NEURA-VALPOI"/>
    <s v="SONAL"/>
    <n v="73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SONAL"/>
    <x v="1"/>
    <m/>
    <m/>
    <s v="NUR"/>
    <s v="VLP"/>
    <s v=""/>
    <s v="------"/>
    <s v=""/>
    <s v=""/>
    <x v="0"/>
    <s v="NUR-VLP"/>
    <x v="37"/>
    <n v="73"/>
    <m/>
    <n v="11.3"/>
    <s v="------"/>
    <n v="14"/>
    <m/>
    <m/>
    <m/>
    <m/>
    <m/>
    <m/>
    <m/>
    <m/>
    <m/>
    <s v="Via Cortalim-Sankhali"/>
  </r>
  <r>
    <s v="VSD:48A48:SONAL-VLP-NUR-VSD"/>
    <b v="0"/>
    <x v="0"/>
    <m/>
    <m/>
    <m/>
    <s v="48A48"/>
    <n v="16"/>
    <e v="#N/A"/>
    <e v="#N/A"/>
    <e v="#N/A"/>
    <x v="28"/>
    <s v="VLP"/>
    <s v="NUR"/>
    <s v=""/>
    <x v="1"/>
    <s v="SONAL"/>
    <s v="VALPOI-NEURA"/>
    <s v="VASCO"/>
    <n v="73"/>
    <s v=""/>
    <d v="1899-12-30T14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SONAL-VALPOI-NEURA-VASCO"/>
    <x v="1"/>
    <m/>
    <m/>
    <s v="VLP"/>
    <s v="NUR"/>
    <s v=""/>
    <s v="------"/>
    <s v=""/>
    <s v=""/>
    <x v="42"/>
    <s v="VLP-NUR"/>
    <x v="1"/>
    <n v="73"/>
    <m/>
    <n v="14.15"/>
    <s v="------"/>
    <n v="16.45"/>
    <m/>
    <m/>
    <m/>
    <m/>
    <m/>
    <m/>
    <m/>
    <m/>
    <m/>
    <s v="Via Sankhali-Cortalim"/>
  </r>
  <r>
    <s v="VSD:48A48:VSD-CRT-PNJ"/>
    <b v="0"/>
    <x v="0"/>
    <m/>
    <m/>
    <m/>
    <s v="48A48"/>
    <n v="1"/>
    <s v="VSD"/>
    <s v="CRT"/>
    <s v="PNJ"/>
    <x v="0"/>
    <s v="CRT"/>
    <s v=""/>
    <s v=""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VSD:48A48:PNJ-MRC-SKL-SONAL"/>
    <b v="0"/>
    <x v="0"/>
    <m/>
    <m/>
    <m/>
    <s v="48A48"/>
    <n v="17"/>
    <e v="#N/A"/>
    <e v="#N/A"/>
    <e v="#N/A"/>
    <x v="6"/>
    <s v="MRC"/>
    <s v="SKL"/>
    <s v=""/>
    <x v="24"/>
    <s v="PANAJI"/>
    <s v="MARCEL-SANKHALI"/>
    <s v="SONAL"/>
    <n v="52"/>
    <s v=""/>
    <d v="1899-12-30T18:30:00"/>
    <s v=""/>
    <s v=""/>
    <s v=""/>
    <d v="1899-12-30T20:20:00"/>
    <n v="1"/>
    <n v="1"/>
    <d v="1899-12-30T09:35:00"/>
    <d v="1899-12-30T09:05:00"/>
    <n v="228"/>
    <d v="1899-12-30T00:00:00"/>
    <d v="1899-12-30T00:00:00"/>
    <s v=""/>
    <s v=""/>
    <s v=""/>
    <s v="SONAL"/>
    <s v=""/>
    <s v="PANAJI-MARCEL-SANKHALI-SONAL"/>
    <x v="1"/>
    <m/>
    <m/>
    <s v="MRC"/>
    <s v="SKL"/>
    <s v=""/>
    <s v="------"/>
    <s v=""/>
    <s v=""/>
    <x v="6"/>
    <s v="MRC-SKL"/>
    <x v="37"/>
    <n v="52"/>
    <m/>
    <n v="18.3"/>
    <s v="------"/>
    <n v="20.2"/>
    <n v="1"/>
    <n v="1"/>
    <n v="9.35"/>
    <n v="9.0500000000000007"/>
    <n v="228"/>
    <m/>
    <m/>
    <m/>
    <m/>
    <s v="N/O SONAL"/>
  </r>
  <r>
    <s v="VSD:48A48:SONAL-SKL-MRC-PNJ"/>
    <b v="0"/>
    <x v="0"/>
    <m/>
    <m/>
    <n v="48"/>
    <s v="48A48"/>
    <n v="17"/>
    <e v="#N/A"/>
    <e v="#N/A"/>
    <e v="#N/A"/>
    <x v="28"/>
    <s v="SKL"/>
    <s v="MRC"/>
    <s v=""/>
    <x v="5"/>
    <s v="SONAL"/>
    <s v="SANKHALI-MARCEL"/>
    <s v="PANAJI"/>
    <n v="52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ONAL-SANKHALI-MARCEL-PANAJI"/>
    <x v="1"/>
    <m/>
    <m/>
    <s v="SKL"/>
    <s v="MRC"/>
    <s v=""/>
    <s v="------"/>
    <s v=""/>
    <s v=""/>
    <x v="42"/>
    <s v="SKL-MRC"/>
    <x v="5"/>
    <n v="52"/>
    <m/>
    <n v="7"/>
    <s v="------"/>
    <n v="9"/>
    <m/>
    <m/>
    <m/>
    <m/>
    <m/>
    <m/>
    <m/>
    <m/>
    <m/>
    <m/>
  </r>
  <r>
    <s v="VSD:48A48:PNJ-CRT-VSD"/>
    <b v="0"/>
    <x v="0"/>
    <m/>
    <m/>
    <m/>
    <s v="48A48"/>
    <n v="1"/>
    <s v="PNJ"/>
    <s v="CRT"/>
    <s v="VSD"/>
    <x v="6"/>
    <s v="CRT"/>
    <s v=""/>
    <s v=""/>
    <x v="1"/>
    <s v="PANAJI"/>
    <s v="CORTALIM"/>
    <s v="VASCO"/>
    <n v="30"/>
    <s v=""/>
    <d v="1899-12-30T09:20:00"/>
    <s v=""/>
    <s v=""/>
    <s v=""/>
    <d v="1899-12-30T10:20:00"/>
    <n v="1"/>
    <n v="1"/>
    <d v="1899-12-30T04:05:00"/>
    <d v="1899-12-30T03:55:00"/>
    <n v="82"/>
    <d v="1899-12-30T00:00:00"/>
    <d v="1899-12-30T00:00:00"/>
    <s v=""/>
    <s v=""/>
    <s v="Yes"/>
    <s v="SCHEDULE"/>
    <s v=""/>
    <s v="PANAJI-CORTALIM-VASCO"/>
    <x v="1"/>
    <m/>
    <m/>
    <s v="CRT"/>
    <s v=""/>
    <s v=""/>
    <s v="------"/>
    <s v=""/>
    <s v=""/>
    <x v="6"/>
    <s v="CRT"/>
    <x v="1"/>
    <n v="30"/>
    <m/>
    <n v="9.1999999999999993"/>
    <s v="------"/>
    <n v="10.199999999999999"/>
    <n v="1"/>
    <n v="1"/>
    <n v="4.05"/>
    <n v="3.55"/>
    <n v="82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49A49:VSD-NUR-VLP-HEDODE"/>
    <b v="0"/>
    <x v="0"/>
    <s v="M-6"/>
    <m/>
    <s v="49A"/>
    <s v="49A49"/>
    <n v="14"/>
    <e v="#N/A"/>
    <e v="#N/A"/>
    <e v="#N/A"/>
    <x v="0"/>
    <s v="NUR"/>
    <s v="VLP"/>
    <s v=""/>
    <x v="25"/>
    <s v="VASCO"/>
    <s v="NEURA-VALPOI"/>
    <s v="HEDODE"/>
    <n v="72"/>
    <s v=""/>
    <d v="1899-12-30T11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HEDODE"/>
    <x v="1"/>
    <m/>
    <m/>
    <s v="NUR"/>
    <s v="VLP"/>
    <s v=""/>
    <s v="------"/>
    <s v=""/>
    <s v=""/>
    <x v="0"/>
    <s v="NUR-VLP"/>
    <x v="38"/>
    <n v="72"/>
    <m/>
    <n v="11.15"/>
    <s v="------"/>
    <n v="14"/>
    <m/>
    <m/>
    <m/>
    <m/>
    <m/>
    <m/>
    <m/>
    <m/>
    <m/>
    <s v="Via Cortalim-Sankhali"/>
  </r>
  <r>
    <s v="VSD:49A49:HEDODE-VLP-NUR-VSD"/>
    <b v="0"/>
    <x v="0"/>
    <m/>
    <m/>
    <m/>
    <s v="49A49"/>
    <n v="14"/>
    <e v="#N/A"/>
    <e v="#N/A"/>
    <e v="#N/A"/>
    <x v="29"/>
    <s v="VLP"/>
    <s v="NUR"/>
    <s v=""/>
    <x v="1"/>
    <s v="HEDODE"/>
    <s v="VALPOI-NEURA"/>
    <s v="VASCO"/>
    <n v="72"/>
    <s v=""/>
    <d v="1899-12-30T14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HEDODE-VALPOI-NEURA-VASCO"/>
    <x v="1"/>
    <m/>
    <m/>
    <s v="VLP"/>
    <s v="NUR"/>
    <s v=""/>
    <s v="------"/>
    <s v=""/>
    <s v=""/>
    <x v="43"/>
    <s v="VLP-NUR"/>
    <x v="1"/>
    <n v="72"/>
    <m/>
    <n v="14.15"/>
    <s v="------"/>
    <n v="16.149999999999999"/>
    <m/>
    <m/>
    <m/>
    <m/>
    <m/>
    <m/>
    <m/>
    <m/>
    <m/>
    <s v="Via Sankhali-Cortalim"/>
  </r>
  <r>
    <s v="VSD:49A49:VSD-VERNA IND-NUR-HEDODE"/>
    <b v="1"/>
    <x v="0"/>
    <m/>
    <m/>
    <m/>
    <s v="49A49"/>
    <n v="14"/>
    <e v="#N/A"/>
    <e v="#N/A"/>
    <e v="#N/A"/>
    <x v="0"/>
    <e v="#N/A"/>
    <s v="NUR"/>
    <s v=""/>
    <x v="25"/>
    <s v="VASCO"/>
    <e v="#N/A"/>
    <s v="HEDODE"/>
    <n v="85"/>
    <s v=""/>
    <d v="1899-12-30T17:10:00"/>
    <d v="1899-12-30T18:00:00"/>
    <s v=""/>
    <s v=""/>
    <d v="1899-12-30T20:40:00"/>
    <n v="1"/>
    <n v="1"/>
    <d v="1899-12-30T08:25:00"/>
    <d v="1899-12-30T07:50:00"/>
    <n v="229"/>
    <d v="1899-12-30T00:00:00"/>
    <d v="1899-12-30T00:00:00"/>
    <s v=""/>
    <s v=""/>
    <s v=""/>
    <s v="HEDODE"/>
    <s v=""/>
    <e v="#N/A"/>
    <x v="1"/>
    <m/>
    <m/>
    <s v="VERNA IND"/>
    <s v="NUR"/>
    <s v=""/>
    <s v="18"/>
    <s v=""/>
    <s v=""/>
    <x v="0"/>
    <s v="VERNA IND-NUR"/>
    <x v="38"/>
    <n v="85"/>
    <m/>
    <n v="17.100000000000001"/>
    <n v="18"/>
    <n v="20.399999999999999"/>
    <n v="1"/>
    <n v="1"/>
    <n v="8.25"/>
    <n v="7.5"/>
    <n v="229"/>
    <m/>
    <m/>
    <m/>
    <m/>
    <s v="Via Marcel-Sakhali N/O HEDODE"/>
  </r>
  <r>
    <s v="VSD:49A49:HEDODE-NUR-VERNA IND-VSD"/>
    <b v="0"/>
    <x v="0"/>
    <m/>
    <m/>
    <n v="49"/>
    <s v="49A49"/>
    <n v="14"/>
    <e v="#N/A"/>
    <e v="#N/A"/>
    <e v="#N/A"/>
    <x v="29"/>
    <s v="NUR"/>
    <e v="#N/A"/>
    <s v=""/>
    <x v="1"/>
    <s v="HEDODE"/>
    <e v="#N/A"/>
    <s v="VASCO"/>
    <n v="85"/>
    <s v=""/>
    <d v="1899-12-30T06:40:00"/>
    <s v=""/>
    <s v=""/>
    <s v=""/>
    <d v="1899-12-30T09:00:00"/>
    <n v="1"/>
    <n v="1"/>
    <d v="1899-12-30T03:45:00"/>
    <d v="1899-12-30T03:35:00"/>
    <n v="85"/>
    <d v="1899-12-30T00:00:00"/>
    <d v="1899-12-30T00:00:00"/>
    <s v=""/>
    <s v=""/>
    <s v="Yes"/>
    <s v="SCHEDULE"/>
    <s v=""/>
    <e v="#N/A"/>
    <x v="1"/>
    <m/>
    <m/>
    <s v="NUR"/>
    <s v="VERNA IND"/>
    <s v=""/>
    <s v="------"/>
    <s v=""/>
    <s v=""/>
    <x v="43"/>
    <s v="NUR-VERNA IND"/>
    <x v="1"/>
    <n v="85"/>
    <m/>
    <n v="6.4"/>
    <s v="------"/>
    <n v="9"/>
    <n v="1"/>
    <n v="1"/>
    <n v="3.45"/>
    <n v="3.35"/>
    <n v="85"/>
    <m/>
    <m/>
    <m/>
    <m/>
    <s v="Via Sakhali-Marcel 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0A :VSD-CRT-MRG"/>
    <b v="0"/>
    <x v="0"/>
    <s v="MINI"/>
    <m/>
    <s v="50A"/>
    <s v="50A "/>
    <e v="#N/A"/>
    <e v="#N/A"/>
    <e v="#N/A"/>
    <e v="#N/A"/>
    <x v="0"/>
    <s v="CRT"/>
    <s v=""/>
    <s v=""/>
    <x v="10"/>
    <s v="VASCO"/>
    <s v="CORTALIM"/>
    <s v="MARGAO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MARGAO"/>
    <x v="3"/>
    <m/>
    <m/>
    <s v="CRT"/>
    <s v=""/>
    <s v=""/>
    <s v="------"/>
    <s v=""/>
    <s v=""/>
    <x v="0"/>
    <s v="CRT"/>
    <x v="12"/>
    <n v="30"/>
    <m/>
    <n v="13"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s v="CRT"/>
    <s v=""/>
    <s v=""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x v="0"/>
    <s v="CRT"/>
    <s v=""/>
    <s v=""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s v="CRT"/>
    <s v=""/>
    <s v=""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x v="0"/>
    <s v="CRT"/>
    <s v=""/>
    <s v=""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x v="12"/>
    <s v="CRT"/>
    <s v=""/>
    <s v=""/>
    <x v="1"/>
    <s v="MARGAO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MARGAO-CORTALIM-VASCO"/>
    <x v="3"/>
    <m/>
    <m/>
    <s v="CRT"/>
    <s v=""/>
    <s v=""/>
    <s v="------"/>
    <s v=""/>
    <s v=""/>
    <x v="14"/>
    <s v="CRT"/>
    <x v="1"/>
    <n v="30"/>
    <m/>
    <m/>
    <s v="------"/>
    <n v="20.3"/>
    <n v="1"/>
    <n v="0"/>
    <n v="8.15"/>
    <n v="6.45"/>
    <n v="180"/>
    <m/>
    <m/>
    <m/>
    <m/>
    <s v="SHUTTLE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1A :VSD-CRT-PNJ"/>
    <b v="0"/>
    <x v="0"/>
    <s v="MINI"/>
    <m/>
    <s v="51A"/>
    <s v="51A "/>
    <n v="41"/>
    <e v="#N/A"/>
    <e v="#N/A"/>
    <e v="#N/A"/>
    <x v="0"/>
    <s v="CRT"/>
    <s v=""/>
    <s v=""/>
    <x v="5"/>
    <s v="VASCO"/>
    <s v="CORTALIM"/>
    <s v="PANAJI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CRT"/>
    <s v=""/>
    <s v=""/>
    <s v="------"/>
    <s v=""/>
    <s v=""/>
    <x v="0"/>
    <s v="CRT"/>
    <x v="5"/>
    <n v="30"/>
    <m/>
    <n v="13"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20.3"/>
    <n v="1"/>
    <n v="0"/>
    <n v="8.15"/>
    <n v="6.45"/>
    <n v="180"/>
    <m/>
    <m/>
    <m/>
    <m/>
    <s v="SHUTTLE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2A52:VSD-CRT-PNJ"/>
    <b v="0"/>
    <x v="0"/>
    <s v="M-6"/>
    <m/>
    <s v="52A"/>
    <s v="52A52"/>
    <n v="1"/>
    <s v="VSD"/>
    <s v="CRT"/>
    <s v="PNJ"/>
    <x v="0"/>
    <s v="CRT"/>
    <s v=""/>
    <s v=""/>
    <x v="5"/>
    <s v="VASCO"/>
    <s v="CORTALIM"/>
    <s v="PANAJI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3.3"/>
    <s v="------"/>
    <n v="14.3"/>
    <m/>
    <m/>
    <m/>
    <m/>
    <m/>
    <m/>
    <m/>
    <m/>
    <m/>
    <m/>
  </r>
  <r>
    <s v="VSD:52A52:PNJ-MRC-SKL"/>
    <b v="0"/>
    <x v="0"/>
    <m/>
    <m/>
    <m/>
    <s v="52A52"/>
    <n v="11"/>
    <e v="#N/A"/>
    <e v="#N/A"/>
    <e v="#N/A"/>
    <x v="6"/>
    <s v="MRC"/>
    <s v=""/>
    <s v=""/>
    <x v="26"/>
    <s v="PANAJI"/>
    <s v="MARCEL"/>
    <s v="SANKHALI"/>
    <n v="28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4.35"/>
    <s v="------"/>
    <n v="15.35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x v="30"/>
    <s v="MRC"/>
    <s v=""/>
    <s v=""/>
    <x v="5"/>
    <s v="SANKHALI"/>
    <s v="MARCEL"/>
    <s v="PANAJI"/>
    <n v="28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5.4"/>
    <s v="------"/>
    <n v="16.399999999999999"/>
    <m/>
    <m/>
    <m/>
    <m/>
    <m/>
    <m/>
    <m/>
    <m/>
    <m/>
    <m/>
  </r>
  <r>
    <s v="VSD:52A52:PNJ-MRC-SKL-SAVARSHE"/>
    <b v="0"/>
    <x v="0"/>
    <m/>
    <m/>
    <m/>
    <s v="52A52"/>
    <e v="#N/A"/>
    <e v="#N/A"/>
    <e v="#N/A"/>
    <e v="#N/A"/>
    <x v="6"/>
    <s v="MRC"/>
    <s v="SKL"/>
    <s v=""/>
    <x v="27"/>
    <s v="PANAJI"/>
    <s v="MARCEL-SANKHALI"/>
    <s v="SAVARSHE"/>
    <n v="49"/>
    <s v=""/>
    <d v="1899-12-30T17:30:00"/>
    <s v=""/>
    <s v=""/>
    <s v=""/>
    <d v="1899-12-30T19:30:00"/>
    <n v="1"/>
    <n v="1"/>
    <d v="1899-12-30T06:15:00"/>
    <d v="1899-12-30T06:10:00"/>
    <n v="135"/>
    <d v="1899-12-30T00:00:00"/>
    <d v="1899-12-30T00:00:00"/>
    <s v=""/>
    <s v=""/>
    <s v=""/>
    <s v="SAVARSHE"/>
    <s v=""/>
    <s v="PANAJI-MARCEL-SANKHALI-SAVARSHE"/>
    <x v="1"/>
    <m/>
    <m/>
    <s v="MRC"/>
    <s v="SKL"/>
    <s v=""/>
    <s v="------"/>
    <s v=""/>
    <s v=""/>
    <x v="6"/>
    <s v="MRC-SKL"/>
    <x v="40"/>
    <n v="49"/>
    <m/>
    <n v="17.3"/>
    <s v="------"/>
    <n v="19.3"/>
    <n v="1"/>
    <n v="1"/>
    <n v="6.15"/>
    <n v="6.1"/>
    <n v="135"/>
    <m/>
    <m/>
    <m/>
    <m/>
    <s v="Via Vante N/O SAVARSHE"/>
  </r>
  <r>
    <s v="VSD:52A52:SAVARSHE-SKL-MRC-PNJ"/>
    <b v="0"/>
    <x v="0"/>
    <m/>
    <m/>
    <n v="52"/>
    <s v="52A52"/>
    <e v="#N/A"/>
    <e v="#N/A"/>
    <e v="#N/A"/>
    <e v="#N/A"/>
    <x v="31"/>
    <s v="SKL"/>
    <s v="MRC"/>
    <s v=""/>
    <x v="5"/>
    <s v="SAVARSHE"/>
    <s v="SANKHALI-MARCEL"/>
    <s v="PANAJI"/>
    <n v="4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VARSHE-SANKHALI-MARCEL-PANAJI"/>
    <x v="1"/>
    <m/>
    <m/>
    <s v="SKL"/>
    <s v="MRC"/>
    <s v=""/>
    <s v="------"/>
    <s v=""/>
    <s v=""/>
    <x v="45"/>
    <s v="SKL-MRC"/>
    <x v="5"/>
    <n v="49"/>
    <m/>
    <n v="6.45"/>
    <s v="------"/>
    <n v="8.4499999999999993"/>
    <m/>
    <m/>
    <m/>
    <m/>
    <m/>
    <m/>
    <m/>
    <m/>
    <m/>
    <s v="Via Vante"/>
  </r>
  <r>
    <s v="VSD:52A52:PNJ-MRC-SKL"/>
    <b v="0"/>
    <x v="0"/>
    <m/>
    <m/>
    <m/>
    <s v="52A52"/>
    <n v="11"/>
    <e v="#N/A"/>
    <e v="#N/A"/>
    <e v="#N/A"/>
    <x v="6"/>
    <s v="MRC"/>
    <s v=""/>
    <s v=""/>
    <x v="26"/>
    <s v="PANAJI"/>
    <s v="MARCEL"/>
    <s v="SANKHALI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9.25"/>
    <s v="------"/>
    <n v="10.1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x v="30"/>
    <s v="MRC"/>
    <s v=""/>
    <s v=""/>
    <x v="5"/>
    <s v="SANKHALI"/>
    <s v="MARCEL"/>
    <s v="PANAJI"/>
    <n v="28"/>
    <s v=""/>
    <d v="1899-12-30T10:5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0.5"/>
    <s v="------"/>
    <n v="11.5"/>
    <m/>
    <m/>
    <m/>
    <m/>
    <m/>
    <m/>
    <m/>
    <m/>
    <m/>
    <m/>
  </r>
  <r>
    <s v="VSD:52A52:PNJ-CRT-VSD"/>
    <b v="0"/>
    <x v="0"/>
    <m/>
    <m/>
    <m/>
    <s v="52A52"/>
    <n v="1"/>
    <s v="PNJ"/>
    <s v="CRT"/>
    <s v="VSD"/>
    <x v="6"/>
    <s v="CRT"/>
    <s v=""/>
    <s v=""/>
    <x v="1"/>
    <s v="PANAJI"/>
    <s v="CORTALIM"/>
    <s v="VASCO"/>
    <n v="30"/>
    <s v=""/>
    <d v="1899-12-30T11:55:00"/>
    <s v=""/>
    <s v=""/>
    <s v=""/>
    <d v="1899-12-30T12:55:00"/>
    <n v="1"/>
    <n v="1"/>
    <d v="1899-12-30T06:25:00"/>
    <d v="1899-12-30T05:40:00"/>
    <n v="135"/>
    <d v="1899-12-30T00:00:00"/>
    <d v="1899-12-30T00:00:00"/>
    <s v=""/>
    <s v=""/>
    <s v="Yes"/>
    <s v="SCHEDULE"/>
    <s v=""/>
    <s v="PANAJI-CORTALIM-VASCO"/>
    <x v="1"/>
    <m/>
    <m/>
    <s v="CRT"/>
    <s v=""/>
    <s v=""/>
    <s v="------"/>
    <s v=""/>
    <s v=""/>
    <x v="6"/>
    <s v="CRT"/>
    <x v="1"/>
    <n v="30"/>
    <m/>
    <n v="11.55"/>
    <s v="------"/>
    <n v="12.55"/>
    <n v="1"/>
    <n v="1"/>
    <n v="6.25"/>
    <n v="5.4"/>
    <n v="135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3A :VSD-CRT-PNJ-BCH-BGM"/>
    <b v="0"/>
    <x v="0"/>
    <s v="BSLIN"/>
    <m/>
    <s v="53A"/>
    <s v="53A "/>
    <n v="60"/>
    <e v="#N/A"/>
    <e v="#N/A"/>
    <e v="#N/A"/>
    <x v="0"/>
    <s v="PNJ"/>
    <s v="BCH"/>
    <s v=""/>
    <x v="11"/>
    <s v="VASCO"/>
    <s v="PANAJI-BICHOLIM"/>
    <s v="BELGAVI CBT"/>
    <n v="130"/>
    <s v=""/>
    <d v="1899-12-30T06:50:00"/>
    <d v="1899-12-30T08:00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PNJ"/>
    <s v="BCH"/>
    <s v=""/>
    <s v="8"/>
    <s v=""/>
    <s v=""/>
    <x v="8"/>
    <s v="PNJ-BCH"/>
    <x v="13"/>
    <n v="130"/>
    <m/>
    <n v="6.5"/>
    <n v="8"/>
    <n v="13"/>
    <m/>
    <m/>
    <m/>
    <m/>
    <m/>
    <m/>
    <m/>
    <m/>
    <m/>
    <m/>
  </r>
  <r>
    <s v="VSD:53A :BGM-BCH-PNJ-CRT-VSD"/>
    <b v="0"/>
    <x v="0"/>
    <m/>
    <m/>
    <m/>
    <s v="53A "/>
    <n v="60"/>
    <e v="#N/A"/>
    <e v="#N/A"/>
    <e v="#N/A"/>
    <x v="13"/>
    <s v="BCH"/>
    <s v="PNJ"/>
    <s v=""/>
    <x v="1"/>
    <s v="BELGAVI CBT"/>
    <s v="BICHOLIM-PANAJI"/>
    <s v="VASCO"/>
    <n v="130"/>
    <s v=""/>
    <d v="1899-12-30T13:30:00"/>
    <d v="1899-12-30T17:30:00"/>
    <s v=""/>
    <s v=""/>
    <d v="1899-12-30T18:30:00"/>
    <n v="1"/>
    <n v="1"/>
    <d v="1899-12-30T12:25:00"/>
    <d v="1899-12-30T10:00:00"/>
    <n v="260"/>
    <d v="1899-12-30T02:00:00"/>
    <d v="1899-12-30T02:00:00"/>
    <s v=""/>
    <s v=""/>
    <s v="Yes"/>
    <s v=""/>
    <s v=""/>
    <s v="BELGAVI CBT-BICHOLIM-PANAJI-VASCO"/>
    <x v="1"/>
    <m/>
    <m/>
    <s v="BCH"/>
    <s v="PNJ"/>
    <s v=""/>
    <s v="17.3"/>
    <s v=""/>
    <s v=""/>
    <x v="16"/>
    <s v="BCH-PNJ"/>
    <x v="41"/>
    <n v="130"/>
    <m/>
    <n v="13.3"/>
    <n v="17.3"/>
    <n v="18.3"/>
    <n v="1"/>
    <n v="1"/>
    <n v="12.25"/>
    <n v="10"/>
    <n v="260"/>
    <n v="2"/>
    <n v="2"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4A :VSD--------SADA"/>
    <b v="0"/>
    <x v="0"/>
    <s v="BSLIN"/>
    <m/>
    <s v="54A"/>
    <s v="54A "/>
    <e v="#N/A"/>
    <e v="#N/A"/>
    <e v="#N/A"/>
    <e v="#N/A"/>
    <x v="0"/>
    <s v=""/>
    <s v=""/>
    <s v=""/>
    <x v="12"/>
    <s v="VASCO"/>
    <e v="#N/A"/>
    <s v="SADA"/>
    <n v="4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14"/>
    <n v="4"/>
    <m/>
    <n v="7"/>
    <s v="------"/>
    <n v="7.15"/>
    <m/>
    <m/>
    <m/>
    <m/>
    <m/>
    <m/>
    <m/>
    <m/>
    <m/>
    <m/>
  </r>
  <r>
    <s v="VSD:54A :SADA-BRL-MRG-HNVR"/>
    <b v="1"/>
    <x v="0"/>
    <m/>
    <m/>
    <m/>
    <s v="54A "/>
    <e v="#N/A"/>
    <e v="#N/A"/>
    <e v="#N/A"/>
    <e v="#N/A"/>
    <x v="10"/>
    <s v="MRG"/>
    <s v=""/>
    <s v=""/>
    <x v="6"/>
    <s v="SADA-BRL"/>
    <s v="MARGAO"/>
    <s v="HNVR"/>
    <n v="195"/>
    <s v=""/>
    <d v="1899-12-30T07:30:00"/>
    <d v="1899-12-30T08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SADA-BRL-MARGAO-HNVR"/>
    <x v="1"/>
    <m/>
    <m/>
    <s v="MRG"/>
    <s v=""/>
    <s v=""/>
    <s v="8.3"/>
    <s v=""/>
    <s v=""/>
    <x v="46"/>
    <s v="MRG"/>
    <x v="42"/>
    <n v="195"/>
    <m/>
    <n v="7.3"/>
    <n v="8.3000000000000007"/>
    <n v="12.3"/>
    <m/>
    <m/>
    <m/>
    <m/>
    <m/>
    <m/>
    <m/>
    <m/>
    <m/>
    <s v="Via Karwar"/>
  </r>
  <r>
    <s v="VSD:54A :HNVR-MRG-BRL-SADA"/>
    <b v="1"/>
    <x v="0"/>
    <m/>
    <m/>
    <m/>
    <s v="54A "/>
    <e v="#N/A"/>
    <e v="#N/A"/>
    <e v="#N/A"/>
    <e v="#N/A"/>
    <x v="10"/>
    <s v="MRG"/>
    <s v="BRL"/>
    <s v=""/>
    <x v="12"/>
    <s v="HNVR"/>
    <s v="MARGAO-BIRLA"/>
    <s v="SADA"/>
    <n v="195"/>
    <s v=""/>
    <d v="1899-12-30T13:3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HNVR-MARGAO-BIRLA-SADA"/>
    <x v="1"/>
    <m/>
    <m/>
    <s v="MRG"/>
    <s v="BRL"/>
    <s v=""/>
    <s v="------"/>
    <s v=""/>
    <s v=""/>
    <x v="47"/>
    <s v="MRG-BRL"/>
    <x v="14"/>
    <n v="195"/>
    <m/>
    <n v="13.3"/>
    <s v="------"/>
    <n v="19.149999999999999"/>
    <m/>
    <m/>
    <m/>
    <m/>
    <m/>
    <m/>
    <m/>
    <m/>
    <m/>
    <s v="Via Karwar"/>
  </r>
  <r>
    <s v="VSD:54A :SADA--------VSD"/>
    <b v="0"/>
    <x v="0"/>
    <m/>
    <m/>
    <m/>
    <s v="54A "/>
    <e v="#N/A"/>
    <e v="#N/A"/>
    <e v="#N/A"/>
    <e v="#N/A"/>
    <x v="14"/>
    <s v=""/>
    <s v=""/>
    <s v=""/>
    <x v="1"/>
    <s v="SADA"/>
    <e v="#N/A"/>
    <s v="VASCO"/>
    <n v="4"/>
    <s v=""/>
    <d v="1899-12-30T19:15:00"/>
    <s v=""/>
    <s v=""/>
    <s v=""/>
    <d v="1899-12-30T19:30:00"/>
    <n v="1"/>
    <n v="1"/>
    <d v="1899-12-30T13:15:00"/>
    <d v="1899-12-30T12:00:00"/>
    <n v="398"/>
    <d v="1899-12-30T04:00:00"/>
    <d v="1899-12-30T04:00:00"/>
    <s v=""/>
    <s v=""/>
    <s v="Yes"/>
    <s v=""/>
    <s v=""/>
    <e v="#N/A"/>
    <x v="1"/>
    <m/>
    <m/>
    <s v=""/>
    <s v=""/>
    <s v=""/>
    <s v="------"/>
    <s v=""/>
    <s v=""/>
    <x v="17"/>
    <s v="------"/>
    <x v="1"/>
    <n v="4"/>
    <m/>
    <n v="19.149999999999999"/>
    <s v="------"/>
    <n v="19.3"/>
    <n v="1"/>
    <n v="1"/>
    <n v="13.15"/>
    <n v="12"/>
    <n v="398"/>
    <n v="4"/>
    <n v="4"/>
    <m/>
    <m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5A :VSD-CRT-PNJ"/>
    <b v="0"/>
    <x v="0"/>
    <s v="BIG"/>
    <m/>
    <s v="55A"/>
    <s v="55A "/>
    <n v="41"/>
    <e v="#N/A"/>
    <e v="#N/A"/>
    <e v="#N/A"/>
    <x v="0"/>
    <s v="CRT"/>
    <s v=""/>
    <s v=""/>
    <x v="5"/>
    <s v="VASCO"/>
    <s v="CORTALIM"/>
    <s v="PANAJI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CRT"/>
    <s v=""/>
    <s v=""/>
    <s v="------"/>
    <s v=""/>
    <s v=""/>
    <x v="0"/>
    <s v="CRT"/>
    <x v="5"/>
    <n v="30"/>
    <m/>
    <n v="6.3"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15:00:00"/>
    <n v="1"/>
    <n v="0"/>
    <d v="1899-12-30T08:30:00"/>
    <d v="1899-12-30T06:45:00"/>
    <n v="180"/>
    <d v="1899-12-30T00:00:00"/>
    <d v="1899-12-30T00:00:00"/>
    <s v=""/>
    <s v=""/>
    <s v="Yes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n v="15"/>
    <n v="1"/>
    <n v="0"/>
    <n v="8.3000000000000007"/>
    <n v="6.45"/>
    <n v="180"/>
    <m/>
    <m/>
    <m/>
    <m/>
    <s v="SHUTTLE 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6A :VSD-CRT-PNJ-BCH-BGM"/>
    <b v="0"/>
    <x v="0"/>
    <s v="LUX"/>
    <m/>
    <s v="56A"/>
    <s v="56A "/>
    <n v="60"/>
    <e v="#N/A"/>
    <e v="#N/A"/>
    <e v="#N/A"/>
    <x v="0"/>
    <s v="PNJ"/>
    <s v="BCH"/>
    <s v=""/>
    <x v="11"/>
    <s v="VASCO"/>
    <s v="PANAJI-BICHOLIM"/>
    <s v="BELGAVI CBT"/>
    <n v="130"/>
    <s v=""/>
    <d v="1899-12-30T09:00:00"/>
    <d v="1899-12-30T10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PNJ"/>
    <s v="BCH"/>
    <s v=""/>
    <s v="10.15"/>
    <s v=""/>
    <s v=""/>
    <x v="8"/>
    <s v="PNJ-BCH"/>
    <x v="13"/>
    <n v="130"/>
    <m/>
    <n v="9"/>
    <n v="10.15"/>
    <n v="13.45"/>
    <m/>
    <m/>
    <m/>
    <m/>
    <m/>
    <m/>
    <m/>
    <m/>
    <m/>
    <s v="Via Chorla"/>
  </r>
  <r>
    <s v="VSD:56A :BGM-BCH-PNJ-CRT-VSD"/>
    <b v="0"/>
    <x v="0"/>
    <m/>
    <m/>
    <m/>
    <s v="56A "/>
    <n v="60"/>
    <e v="#N/A"/>
    <e v="#N/A"/>
    <e v="#N/A"/>
    <x v="13"/>
    <s v="BCH"/>
    <s v="PNJ"/>
    <s v=""/>
    <x v="1"/>
    <s v="BELGAVI CBT"/>
    <s v="BICHOLIM-PANAJI"/>
    <s v="VASCO"/>
    <n v="130"/>
    <s v=""/>
    <d v="1899-12-30T15:20:00"/>
    <d v="1899-12-30T19:05:00"/>
    <s v=""/>
    <s v=""/>
    <d v="1899-12-30T20:05:00"/>
    <n v="1"/>
    <n v="1"/>
    <d v="1899-12-30T11:50:00"/>
    <d v="1899-12-30T10:00:00"/>
    <n v="260"/>
    <d v="1899-12-30T02:00:00"/>
    <d v="1899-12-30T00:00:00"/>
    <b v="0"/>
    <b v="0"/>
    <s v="Yes"/>
    <s v=""/>
    <s v=""/>
    <s v="BELGAVI CBT-BICHOLIM-PANAJI-VASCO"/>
    <x v="1"/>
    <m/>
    <m/>
    <s v="BCH"/>
    <s v="PNJ"/>
    <s v=""/>
    <s v="19.05"/>
    <s v=""/>
    <s v=""/>
    <x v="16"/>
    <s v="BCH-PNJ"/>
    <x v="41"/>
    <n v="130"/>
    <m/>
    <n v="15.2"/>
    <n v="19.05"/>
    <n v="20.05"/>
    <n v="1"/>
    <n v="1"/>
    <n v="11.5"/>
    <n v="10"/>
    <n v="260"/>
    <n v="2"/>
    <n v="0"/>
    <n v="0"/>
    <n v="200"/>
    <s v="Via Chorla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7A :VSD-BHUWAN HS-VSD"/>
    <b v="1"/>
    <x v="0"/>
    <s v="MINI"/>
    <m/>
    <s v="57A"/>
    <s v="57A "/>
    <e v="#N/A"/>
    <e v="#N/A"/>
    <e v="#N/A"/>
    <e v="#N/A"/>
    <x v="0"/>
    <e v="#N/A"/>
    <s v=""/>
    <s v=""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BHUWAN HS"/>
    <s v=""/>
    <s v=""/>
    <s v="------"/>
    <s v=""/>
    <s v=""/>
    <x v="0"/>
    <s v="BHUWAN HS"/>
    <x v="1"/>
    <n v="30"/>
    <m/>
    <n v="6.3"/>
    <s v="------"/>
    <m/>
    <m/>
    <m/>
    <m/>
    <m/>
    <m/>
    <m/>
    <m/>
    <m/>
    <m/>
    <s v="Via Baina SCHOOL TRIP"/>
  </r>
  <r>
    <s v="VSD:57A :VSD-CRT-PNJ"/>
    <b v="0"/>
    <x v="0"/>
    <m/>
    <m/>
    <m/>
    <s v="57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CRT-PNJ"/>
    <b v="0"/>
    <x v="0"/>
    <m/>
    <m/>
    <m/>
    <s v="57A "/>
    <n v="41"/>
    <e v="#N/A"/>
    <e v="#N/A"/>
    <e v="#N/A"/>
    <x v="0"/>
    <s v="CRT"/>
    <s v=""/>
    <s v=""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x v="6"/>
    <s v="CRT"/>
    <s v=""/>
    <s v=""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BHUWAN HS-VSD"/>
    <b v="1"/>
    <x v="0"/>
    <m/>
    <m/>
    <m/>
    <s v="57A "/>
    <e v="#N/A"/>
    <e v="#N/A"/>
    <e v="#N/A"/>
    <e v="#N/A"/>
    <x v="0"/>
    <e v="#N/A"/>
    <s v=""/>
    <s v=""/>
    <x v="1"/>
    <s v="VASCO"/>
    <e v="#N/A"/>
    <s v="VASCO"/>
    <n v="30"/>
    <s v=""/>
    <d v="1899-12-30T00:00:00"/>
    <s v=""/>
    <s v=""/>
    <s v=""/>
    <d v="1899-12-30T14:45:00"/>
    <n v="1"/>
    <n v="1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BHUWAN HS"/>
    <s v=""/>
    <s v=""/>
    <s v="------"/>
    <s v=""/>
    <s v=""/>
    <x v="0"/>
    <s v="BHUWAN HS"/>
    <x v="1"/>
    <n v="30"/>
    <m/>
    <m/>
    <s v="------"/>
    <n v="14.45"/>
    <n v="1"/>
    <n v="1"/>
    <n v="9"/>
    <n v="5.45"/>
    <n v="180"/>
    <m/>
    <m/>
    <m/>
    <m/>
    <s v="Via Baina SCHOOL TRIP 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8A58:VSD-LTL-PND"/>
    <b v="0"/>
    <x v="0"/>
    <s v="M-6"/>
    <m/>
    <s v="58A"/>
    <s v="58A58"/>
    <n v="4"/>
    <s v="VSD"/>
    <s v="LTM"/>
    <s v="PND"/>
    <x v="0"/>
    <s v="LTM"/>
    <s v=""/>
    <s v=""/>
    <x v="3"/>
    <s v="VASCO"/>
    <s v="LOTULIM"/>
    <s v="PONDA"/>
    <n v="35"/>
    <s v=""/>
    <d v="1899-12-30T12:1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LTL"/>
    <s v=""/>
    <s v=""/>
    <s v="------"/>
    <s v=""/>
    <s v=""/>
    <x v="0"/>
    <s v="LTL"/>
    <x v="3"/>
    <n v="35"/>
    <m/>
    <n v="12.15"/>
    <s v="------"/>
    <n v="13.25"/>
    <m/>
    <m/>
    <m/>
    <m/>
    <m/>
    <m/>
    <m/>
    <m/>
    <m/>
    <m/>
  </r>
  <r>
    <s v="VSD:58A58:PND-LTL-VSD"/>
    <b v="0"/>
    <x v="0"/>
    <m/>
    <m/>
    <m/>
    <s v="58A58"/>
    <n v="4"/>
    <s v="PND"/>
    <s v="LTM"/>
    <s v="VSD"/>
    <x v="3"/>
    <s v="LTM"/>
    <s v=""/>
    <s v=""/>
    <x v="1"/>
    <s v="PONDA"/>
    <s v="LOTULIM"/>
    <s v="VASCO"/>
    <n v="35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LTL"/>
    <s v=""/>
    <s v=""/>
    <s v="------"/>
    <s v=""/>
    <s v=""/>
    <x v="3"/>
    <s v="LTL"/>
    <x v="1"/>
    <n v="35"/>
    <m/>
    <n v="14.15"/>
    <s v="------"/>
    <n v="15.25"/>
    <m/>
    <m/>
    <m/>
    <m/>
    <m/>
    <m/>
    <m/>
    <m/>
    <m/>
    <m/>
  </r>
  <r>
    <s v="VSD:58A58:VSD-CRT-PNJ"/>
    <b v="0"/>
    <x v="0"/>
    <m/>
    <m/>
    <m/>
    <s v="58A58"/>
    <n v="1"/>
    <s v="VSD"/>
    <s v="CRT"/>
    <s v="PNJ"/>
    <x v="0"/>
    <s v="CRT"/>
    <s v=""/>
    <s v=""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VSD:58A58:PNJ-CRT-LTL-BIBL"/>
    <b v="1"/>
    <x v="0"/>
    <m/>
    <m/>
    <m/>
    <s v="58A58"/>
    <e v="#N/A"/>
    <e v="#N/A"/>
    <e v="#N/A"/>
    <e v="#N/A"/>
    <x v="6"/>
    <s v="CRT"/>
    <s v="LTM"/>
    <s v=""/>
    <x v="6"/>
    <s v="PANAJI"/>
    <s v="CORTALIM-LOTULIM"/>
    <s v="BIBL"/>
    <n v="49"/>
    <s v=""/>
    <d v="1899-12-30T17:40:00"/>
    <s v=""/>
    <s v=""/>
    <s v=""/>
    <d v="1899-12-30T19:25:00"/>
    <n v="1"/>
    <n v="1"/>
    <d v="1899-12-30T08:00:00"/>
    <d v="1899-12-30T06:20:00"/>
    <n v="149"/>
    <d v="1899-12-30T00:00:00"/>
    <d v="1899-12-30T00:00:00"/>
    <s v=""/>
    <s v=""/>
    <s v=""/>
    <s v="BIBAL"/>
    <s v=""/>
    <s v="PANAJI-CORTALIM-LOTULIM-BIBL"/>
    <x v="1"/>
    <m/>
    <m/>
    <s v="CRT"/>
    <s v="LTL"/>
    <s v=""/>
    <s v="------"/>
    <s v=""/>
    <s v=""/>
    <x v="6"/>
    <s v="CRT-LTL"/>
    <x v="43"/>
    <n v="49"/>
    <m/>
    <n v="17.399999999999999"/>
    <s v="------"/>
    <n v="19.25"/>
    <n v="1"/>
    <n v="1"/>
    <n v="8"/>
    <n v="6.2"/>
    <n v="149"/>
    <m/>
    <m/>
    <m/>
    <m/>
    <s v="N/O BIBAL"/>
  </r>
  <r>
    <s v="VSD:58A58:BIBL-LTL-CRT-PNJ"/>
    <b v="1"/>
    <x v="0"/>
    <m/>
    <m/>
    <n v="58"/>
    <s v="58A58"/>
    <e v="#N/A"/>
    <e v="#N/A"/>
    <e v="#N/A"/>
    <e v="#N/A"/>
    <x v="10"/>
    <s v="LTM"/>
    <s v="CRT"/>
    <s v=""/>
    <x v="5"/>
    <s v="BIBL"/>
    <s v="LOTULIM-CORTALIM"/>
    <s v="PANAJI"/>
    <n v="49"/>
    <s v=""/>
    <d v="1899-12-30T07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BIBL-LOTULIM-CORTALIM-PANAJI"/>
    <x v="1"/>
    <m/>
    <m/>
    <s v="LTL"/>
    <s v="CRT"/>
    <s v=""/>
    <s v="------"/>
    <s v=""/>
    <s v=""/>
    <x v="48"/>
    <s v="LTL-CRT"/>
    <x v="5"/>
    <n v="49"/>
    <m/>
    <n v="7"/>
    <s v="------"/>
    <n v="8.5"/>
    <m/>
    <m/>
    <m/>
    <m/>
    <m/>
    <m/>
    <m/>
    <m/>
    <m/>
    <m/>
  </r>
  <r>
    <s v="VSD:58A58:PNJ-CRT-VSD"/>
    <b v="0"/>
    <x v="0"/>
    <m/>
    <m/>
    <m/>
    <s v="58A58"/>
    <n v="1"/>
    <s v="PNJ"/>
    <s v="CRT"/>
    <s v="VSD"/>
    <x v="6"/>
    <s v="CRT"/>
    <s v=""/>
    <s v=""/>
    <x v="1"/>
    <s v="PANAJI"/>
    <s v="CORTALIM"/>
    <s v="VASCO"/>
    <n v="30"/>
    <s v=""/>
    <d v="1899-12-30T09:15:00"/>
    <s v=""/>
    <s v=""/>
    <s v=""/>
    <d v="1899-12-30T10:15:00"/>
    <n v="1"/>
    <n v="1"/>
    <d v="1899-12-30T03:45:00"/>
    <d v="1899-12-30T03:45:00"/>
    <n v="79"/>
    <d v="1899-12-30T00:00:00"/>
    <d v="1899-12-30T00:00:00"/>
    <s v=""/>
    <s v=""/>
    <s v="Yes"/>
    <s v="SCHEDULE"/>
    <s v=""/>
    <s v="PANAJI-CORTALIM-VASCO"/>
    <x v="1"/>
    <m/>
    <m/>
    <s v="CRT"/>
    <s v=""/>
    <s v=""/>
    <s v="------"/>
    <s v=""/>
    <s v=""/>
    <x v="6"/>
    <s v="CRT"/>
    <x v="1"/>
    <n v="30"/>
    <m/>
    <n v="9.15"/>
    <s v="------"/>
    <n v="10.15"/>
    <n v="1"/>
    <n v="1"/>
    <n v="3.45"/>
    <n v="3.45"/>
    <n v="79"/>
    <m/>
    <m/>
    <m/>
    <m/>
    <s v="C/C DOUBLE N/O SCHEDULE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59A :VSD--------AIRPORT"/>
    <b v="0"/>
    <x v="0"/>
    <s v="A.C."/>
    <m/>
    <s v="59A"/>
    <s v="59A "/>
    <e v="#N/A"/>
    <e v="#N/A"/>
    <e v="#N/A"/>
    <e v="#N/A"/>
    <x v="0"/>
    <s v=""/>
    <s v=""/>
    <s v=""/>
    <x v="28"/>
    <s v="VASCO"/>
    <e v="#N/A"/>
    <s v="AIRPORT"/>
    <s v=""/>
    <n v="4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0"/>
    <s v="------"/>
    <x v="44"/>
    <m/>
    <n v="4"/>
    <n v="10.3"/>
    <s v="------"/>
    <n v="10.45"/>
    <m/>
    <m/>
    <m/>
    <m/>
    <m/>
    <m/>
    <m/>
    <m/>
    <m/>
    <m/>
  </r>
  <r>
    <s v="VSD:59A :AIRPORT-PNJ-CLG"/>
    <b v="0"/>
    <x v="0"/>
    <s v="MINI"/>
    <m/>
    <m/>
    <s v="59A "/>
    <n v="43"/>
    <e v="#N/A"/>
    <e v="#N/A"/>
    <e v="#N/A"/>
    <x v="32"/>
    <s v="PNJ"/>
    <s v=""/>
    <s v=""/>
    <x v="29"/>
    <s v="AIRPORT"/>
    <s v="PANAJI"/>
    <s v="CALANGUTE"/>
    <n v="44"/>
    <s v=""/>
    <d v="1899-12-30T13:30:00"/>
    <d v="1899-12-30T14:30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PNJ"/>
    <s v=""/>
    <s v=""/>
    <s v="14.3"/>
    <s v=""/>
    <s v=""/>
    <x v="49"/>
    <s v="PNJ"/>
    <x v="45"/>
    <n v="44"/>
    <m/>
    <n v="13.3"/>
    <n v="14.3"/>
    <n v="15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x v="33"/>
    <s v="PNJ"/>
    <s v=""/>
    <s v=""/>
    <x v="28"/>
    <s v="CALANGUTE"/>
    <s v="PANAJI"/>
    <s v="AIRPORT"/>
    <n v="44"/>
    <s v=""/>
    <d v="1899-12-30T15:30:00"/>
    <d v="1899-12-30T16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PNJ"/>
    <s v=""/>
    <s v=""/>
    <s v="16"/>
    <s v=""/>
    <s v=""/>
    <x v="50"/>
    <s v="PNJ"/>
    <x v="44"/>
    <n v="44"/>
    <m/>
    <n v="15.3"/>
    <n v="16"/>
    <n v="17.149999999999999"/>
    <m/>
    <m/>
    <m/>
    <m/>
    <m/>
    <m/>
    <m/>
    <m/>
    <m/>
    <m/>
  </r>
  <r>
    <s v="VSD:59A :AIRPORT-PNJ-CLG"/>
    <b v="0"/>
    <x v="0"/>
    <m/>
    <m/>
    <m/>
    <s v="59A "/>
    <n v="43"/>
    <e v="#N/A"/>
    <e v="#N/A"/>
    <e v="#N/A"/>
    <x v="32"/>
    <s v="PNJ"/>
    <s v=""/>
    <s v=""/>
    <x v="29"/>
    <s v="AIRPORT"/>
    <s v="PANAJI"/>
    <s v="CALANGUTE"/>
    <n v="44"/>
    <s v=""/>
    <d v="1899-12-30T17:30:00"/>
    <d v="1899-12-30T18:30:00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PNJ"/>
    <s v=""/>
    <s v=""/>
    <s v="18.3"/>
    <s v=""/>
    <s v=""/>
    <x v="49"/>
    <s v="PNJ"/>
    <x v="45"/>
    <n v="44"/>
    <m/>
    <n v="17.3"/>
    <n v="18.3"/>
    <n v="19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x v="33"/>
    <s v="PNJ"/>
    <s v=""/>
    <s v=""/>
    <x v="28"/>
    <s v="CALANGUTE"/>
    <s v="PANAJI"/>
    <s v="AIRPORT"/>
    <n v="44"/>
    <s v=""/>
    <d v="1899-12-30T19:15:00"/>
    <d v="1899-12-30T19:45:00"/>
    <s v=""/>
    <s v=""/>
    <d v="1899-12-30T20:5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PNJ"/>
    <s v=""/>
    <s v=""/>
    <s v="19.45"/>
    <s v=""/>
    <s v=""/>
    <x v="50"/>
    <s v="PNJ"/>
    <x v="44"/>
    <n v="44"/>
    <m/>
    <n v="19.149999999999999"/>
    <n v="19.45"/>
    <n v="20.5"/>
    <m/>
    <m/>
    <m/>
    <m/>
    <m/>
    <m/>
    <m/>
    <m/>
    <m/>
    <m/>
  </r>
  <r>
    <s v="VSD:59A :AIRPORT--------VSD"/>
    <b v="0"/>
    <x v="0"/>
    <m/>
    <m/>
    <m/>
    <s v="59A "/>
    <e v="#N/A"/>
    <e v="#N/A"/>
    <e v="#N/A"/>
    <e v="#N/A"/>
    <x v="32"/>
    <s v=""/>
    <s v=""/>
    <s v=""/>
    <x v="1"/>
    <s v="AIRPORT"/>
    <e v="#N/A"/>
    <s v="VASCO"/>
    <s v=""/>
    <n v="4"/>
    <d v="1899-12-30T20:50:00"/>
    <s v=""/>
    <s v=""/>
    <s v=""/>
    <d v="1899-12-30T21:00:00"/>
    <n v="1"/>
    <n v="1"/>
    <d v="1899-12-30T11:30:00"/>
    <d v="1899-12-30T07:30:00"/>
    <n v="188"/>
    <d v="1899-12-30T00:00:00"/>
    <d v="1899-12-30T00:00:00"/>
    <b v="0"/>
    <b v="0"/>
    <s v="Yes"/>
    <s v=""/>
    <s v=""/>
    <e v="#N/A"/>
    <x v="5"/>
    <m/>
    <m/>
    <s v=""/>
    <s v=""/>
    <s v=""/>
    <s v="------"/>
    <s v=""/>
    <s v=""/>
    <x v="49"/>
    <s v="------"/>
    <x v="1"/>
    <m/>
    <n v="4"/>
    <n v="20.5"/>
    <s v="------"/>
    <n v="21"/>
    <n v="1"/>
    <n v="1"/>
    <n v="11.3"/>
    <n v="7.3"/>
    <n v="188"/>
    <n v="0"/>
    <n v="0"/>
    <n v="200"/>
    <n v="200"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60A :VSD--------AIRPORT"/>
    <b v="0"/>
    <x v="0"/>
    <s v="A.C."/>
    <m/>
    <s v="60A"/>
    <s v="60A "/>
    <e v="#N/A"/>
    <e v="#N/A"/>
    <e v="#N/A"/>
    <e v="#N/A"/>
    <x v="0"/>
    <s v=""/>
    <s v=""/>
    <s v=""/>
    <x v="28"/>
    <s v="VASCO"/>
    <e v="#N/A"/>
    <s v="AIRPORT"/>
    <s v=""/>
    <n v="4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0"/>
    <s v="------"/>
    <x v="44"/>
    <m/>
    <n v="4"/>
    <n v="7"/>
    <s v="------"/>
    <n v="7.15"/>
    <m/>
    <m/>
    <m/>
    <m/>
    <m/>
    <m/>
    <m/>
    <m/>
    <m/>
    <m/>
  </r>
  <r>
    <s v="VSD:60A :AIRPORT-PNJ-CLG"/>
    <b v="0"/>
    <x v="0"/>
    <s v="MINI"/>
    <m/>
    <m/>
    <s v="60A "/>
    <n v="43"/>
    <e v="#N/A"/>
    <e v="#N/A"/>
    <e v="#N/A"/>
    <x v="32"/>
    <s v="PNJ"/>
    <s v=""/>
    <s v=""/>
    <x v="29"/>
    <s v="AIRPORT"/>
    <s v="PANAJI"/>
    <s v="CALANGUTE"/>
    <n v="44"/>
    <s v=""/>
    <d v="1899-12-30T08:00:00"/>
    <d v="1899-12-30T09:0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PNJ"/>
    <s v=""/>
    <s v=""/>
    <s v="9"/>
    <s v=""/>
    <s v=""/>
    <x v="49"/>
    <s v="PNJ"/>
    <x v="45"/>
    <n v="44"/>
    <m/>
    <n v="8"/>
    <n v="9"/>
    <n v="9.3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x v="33"/>
    <s v="PNJ"/>
    <s v=""/>
    <s v=""/>
    <x v="28"/>
    <s v="CALANGUTE"/>
    <s v="PANAJI"/>
    <s v="AIRPORT"/>
    <n v="44"/>
    <s v=""/>
    <d v="1899-12-30T10:30:00"/>
    <d v="1899-12-30T11:00:00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PNJ"/>
    <s v=""/>
    <s v=""/>
    <s v="11"/>
    <s v=""/>
    <s v=""/>
    <x v="50"/>
    <s v="PNJ"/>
    <x v="44"/>
    <n v="44"/>
    <m/>
    <n v="10.3"/>
    <n v="11"/>
    <n v="12.45"/>
    <m/>
    <m/>
    <m/>
    <m/>
    <m/>
    <m/>
    <m/>
    <m/>
    <m/>
    <m/>
  </r>
  <r>
    <s v="VSD:60A :AIRPORT-PNJ-CLG"/>
    <b v="0"/>
    <x v="0"/>
    <m/>
    <m/>
    <m/>
    <s v="60A "/>
    <n v="43"/>
    <e v="#N/A"/>
    <e v="#N/A"/>
    <e v="#N/A"/>
    <x v="32"/>
    <s v="PNJ"/>
    <s v=""/>
    <s v=""/>
    <x v="29"/>
    <s v="AIRPORT"/>
    <s v="PANAJI"/>
    <s v="CALANGUTE"/>
    <n v="44"/>
    <s v=""/>
    <d v="1899-12-30T14:30:00"/>
    <d v="1899-12-30T15:30:00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PNJ"/>
    <s v=""/>
    <s v=""/>
    <s v="15.3"/>
    <s v=""/>
    <s v=""/>
    <x v="49"/>
    <s v="PNJ"/>
    <x v="45"/>
    <n v="44"/>
    <m/>
    <n v="14.3"/>
    <n v="15.3"/>
    <n v="16.0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x v="33"/>
    <s v="PNJ"/>
    <s v=""/>
    <s v=""/>
    <x v="28"/>
    <s v="CALANGUTE"/>
    <s v="PANAJI"/>
    <s v="AIRPORT"/>
    <n v="44"/>
    <s v=""/>
    <d v="1899-12-30T17:30:00"/>
    <d v="1899-12-30T18:00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PNJ"/>
    <s v=""/>
    <s v=""/>
    <s v="18"/>
    <s v=""/>
    <s v=""/>
    <x v="50"/>
    <s v="PNJ"/>
    <x v="44"/>
    <n v="44"/>
    <m/>
    <n v="17.3"/>
    <n v="18"/>
    <n v="19.45"/>
    <m/>
    <m/>
    <m/>
    <m/>
    <m/>
    <m/>
    <m/>
    <m/>
    <m/>
    <m/>
  </r>
  <r>
    <s v="VSD:60A :AIRPORT--------VSD"/>
    <b v="0"/>
    <x v="0"/>
    <m/>
    <m/>
    <m/>
    <s v="60A "/>
    <e v="#N/A"/>
    <e v="#N/A"/>
    <e v="#N/A"/>
    <e v="#N/A"/>
    <x v="32"/>
    <s v=""/>
    <s v=""/>
    <s v=""/>
    <x v="1"/>
    <s v="AIRPORT"/>
    <e v="#N/A"/>
    <s v="VASCO"/>
    <s v=""/>
    <n v="4"/>
    <d v="1899-12-30T19:45:00"/>
    <s v=""/>
    <s v=""/>
    <s v=""/>
    <d v="1899-12-30T19:55:00"/>
    <n v="1"/>
    <n v="1"/>
    <d v="1899-12-30T13:15:00"/>
    <d v="1899-12-30T07:30:00"/>
    <n v="176"/>
    <d v="1899-12-30T00:00:00"/>
    <d v="1899-12-30T00:00:00"/>
    <b v="0"/>
    <b v="0"/>
    <s v="Yes"/>
    <s v=""/>
    <s v=""/>
    <e v="#N/A"/>
    <x v="5"/>
    <m/>
    <m/>
    <s v=""/>
    <s v=""/>
    <s v=""/>
    <s v="------"/>
    <s v=""/>
    <s v=""/>
    <x v="49"/>
    <s v="------"/>
    <x v="1"/>
    <m/>
    <n v="4"/>
    <n v="19.45"/>
    <s v="------"/>
    <n v="19.55"/>
    <n v="1"/>
    <n v="1"/>
    <n v="13.15"/>
    <n v="7.3"/>
    <n v="176"/>
    <n v="0"/>
    <n v="0"/>
    <n v="200"/>
    <n v="200"/>
    <s v="C/C"/>
  </r>
  <r>
    <s v="VSD::--"/>
    <m/>
    <x v="0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:61A62:VSD-PNJ-BGM-RAICHUR"/>
    <b v="0"/>
    <x v="0"/>
    <s v="LUX"/>
    <m/>
    <s v="61A"/>
    <s v="61A62"/>
    <n v="54"/>
    <e v="#N/A"/>
    <e v="#N/A"/>
    <e v="#N/A"/>
    <x v="0"/>
    <s v="PNJ"/>
    <e v="#N/A"/>
    <s v=""/>
    <x v="30"/>
    <s v="VASCO"/>
    <e v="#N/A"/>
    <s v="RAICHUR"/>
    <n v="499"/>
    <s v=""/>
    <d v="1899-12-30T14:00:00"/>
    <d v="1899-12-30T15:30:00"/>
    <s v=""/>
    <s v=""/>
    <d v="1899-12-30T05:00:00"/>
    <s v=""/>
    <s v=""/>
    <d v="1899-12-30T16:00:00"/>
    <d v="1899-12-30T08:00:00"/>
    <s v=""/>
    <d v="1899-12-30T00:00:00"/>
    <d v="1899-12-30T00:00:00"/>
    <s v=""/>
    <s v=""/>
    <s v=""/>
    <s v=""/>
    <n v="1"/>
    <e v="#N/A"/>
    <x v="1"/>
    <m/>
    <m/>
    <s v="PNJ"/>
    <s v="BGM"/>
    <s v=""/>
    <s v="15.3"/>
    <s v=""/>
    <s v=""/>
    <x v="0"/>
    <s v="PNJ-BGM"/>
    <x v="46"/>
    <n v="499"/>
    <m/>
    <n v="14"/>
    <n v="15.3"/>
    <n v="5"/>
    <m/>
    <m/>
    <n v="16"/>
    <n v="8"/>
    <m/>
    <m/>
    <m/>
    <m/>
    <m/>
    <s v="Vai Zuarinagar-Anmod"/>
  </r>
  <r>
    <s v="VSD:61A62:RAICHUR-BGM-MRG-VSD"/>
    <b v="0"/>
    <x v="0"/>
    <m/>
    <m/>
    <n v="62"/>
    <s v="61A62"/>
    <n v="52"/>
    <e v="#N/A"/>
    <e v="#N/A"/>
    <e v="#N/A"/>
    <x v="34"/>
    <s v="CBT"/>
    <s v="MRG"/>
    <s v=""/>
    <x v="1"/>
    <s v="RAICHUR"/>
    <s v="BELGAVI CBT-MARGAO"/>
    <s v="VASCO"/>
    <n v="499"/>
    <s v=""/>
    <d v="1899-12-30T17:30:00"/>
    <s v=""/>
    <s v=""/>
    <s v=""/>
    <d v="1899-12-30T08:30:00"/>
    <n v="6"/>
    <n v="3"/>
    <d v="1899-12-30T16:00:00"/>
    <d v="1899-12-30T11:00:00"/>
    <n v="998"/>
    <d v="1899-12-30T00:00:00"/>
    <d v="1899-12-30T03:00:00"/>
    <s v=""/>
    <s v=""/>
    <s v="Yes"/>
    <s v=""/>
    <n v="1"/>
    <s v="RAICHUR-BELGAVI CBT-MARGAO-VASCO"/>
    <x v="1"/>
    <m/>
    <m/>
    <s v="BGM"/>
    <s v="MRG"/>
    <s v=""/>
    <s v="------"/>
    <s v=""/>
    <s v=""/>
    <x v="51"/>
    <s v="BGM-MRG"/>
    <x v="1"/>
    <n v="499"/>
    <m/>
    <n v="17.3"/>
    <s v="------"/>
    <n v="8.3000000000000007"/>
    <n v="6"/>
    <n v="3"/>
    <n v="16"/>
    <n v="11"/>
    <n v="998"/>
    <n v="0"/>
    <n v="3"/>
    <m/>
    <m/>
    <s v="Vai Anmod-Zuarinagar C/C"/>
  </r>
  <r>
    <s v="PRV:1A2:PRVDPT--------PNJ"/>
    <b v="0"/>
    <x v="1"/>
    <s v="VOLVO"/>
    <m/>
    <s v="1A"/>
    <s v="1A2"/>
    <e v="#N/A"/>
    <e v="#N/A"/>
    <e v="#N/A"/>
    <e v="#N/A"/>
    <x v="35"/>
    <s v=""/>
    <s v=""/>
    <s v=""/>
    <x v="5"/>
    <s v="PRVDPT"/>
    <e v="#N/A"/>
    <s v="PANAJI"/>
    <s v=""/>
    <n v="6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52"/>
    <s v="------"/>
    <x v="5"/>
    <m/>
    <n v="6"/>
    <n v="17"/>
    <m/>
    <n v="17.149999999999999"/>
    <m/>
    <m/>
    <m/>
    <m/>
    <m/>
    <m/>
    <m/>
    <m/>
    <m/>
    <m/>
  </r>
  <r>
    <s v="PRV:1A2:PNJ-BLG-HYDB"/>
    <b v="1"/>
    <x v="1"/>
    <m/>
    <m/>
    <m/>
    <s v="1A2"/>
    <e v="#N/A"/>
    <e v="#N/A"/>
    <e v="#N/A"/>
    <e v="#N/A"/>
    <x v="6"/>
    <e v="#N/A"/>
    <s v=""/>
    <s v=""/>
    <x v="6"/>
    <s v="PANAJI"/>
    <e v="#N/A"/>
    <s v="HYDB"/>
    <n v="744"/>
    <s v=""/>
    <d v="1899-12-30T17:30:00"/>
    <s v=""/>
    <s v=""/>
    <s v=""/>
    <d v="1899-12-30T09:00:00"/>
    <s v=""/>
    <s v=""/>
    <d v="1899-12-30T16:45:00"/>
    <d v="1899-12-30T08:00:00"/>
    <n v="744"/>
    <d v="1899-12-30T00:00:00"/>
    <d v="1899-12-30T00:00:00"/>
    <s v=""/>
    <s v=""/>
    <s v=""/>
    <s v=""/>
    <n v="1"/>
    <e v="#N/A"/>
    <x v="1"/>
    <m/>
    <m/>
    <s v="BLG"/>
    <s v=""/>
    <s v=""/>
    <s v=""/>
    <s v=""/>
    <s v=""/>
    <x v="6"/>
    <s v="BLG"/>
    <x v="47"/>
    <n v="744"/>
    <m/>
    <n v="17.3"/>
    <m/>
    <n v="9"/>
    <m/>
    <m/>
    <n v="16.45"/>
    <n v="8"/>
    <n v="744"/>
    <m/>
    <m/>
    <m/>
    <m/>
    <s v="Via-BJPR-GULB"/>
  </r>
  <r>
    <s v="PRV:1A2:HYDB-BLG-PNJ"/>
    <b v="1"/>
    <x v="1"/>
    <m/>
    <m/>
    <n v="2"/>
    <s v="1A2"/>
    <e v="#N/A"/>
    <e v="#N/A"/>
    <e v="#N/A"/>
    <e v="#N/A"/>
    <x v="10"/>
    <e v="#N/A"/>
    <s v=""/>
    <s v=""/>
    <x v="5"/>
    <s v="HYDB"/>
    <e v="#N/A"/>
    <s v="PANAJI"/>
    <n v="744"/>
    <s v=""/>
    <d v="1899-12-30T17:00:00"/>
    <d v="1899-12-30T04:3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BLG"/>
    <s v=""/>
    <s v=""/>
    <s v="4.3"/>
    <s v=""/>
    <s v=""/>
    <x v="53"/>
    <s v="BLG"/>
    <x v="5"/>
    <n v="744"/>
    <m/>
    <n v="17"/>
    <n v="4.3"/>
    <n v="8"/>
    <m/>
    <m/>
    <m/>
    <m/>
    <m/>
    <m/>
    <m/>
    <m/>
    <m/>
    <s v="Via-GULB-BJPR"/>
  </r>
  <r>
    <s v="PRV:1A2:PNJ--------PRVDPT"/>
    <b v="1"/>
    <x v="1"/>
    <m/>
    <m/>
    <m/>
    <s v="1A2"/>
    <e v="#N/A"/>
    <e v="#N/A"/>
    <e v="#N/A"/>
    <e v="#N/A"/>
    <x v="6"/>
    <s v=""/>
    <s v=""/>
    <s v=""/>
    <x v="6"/>
    <s v="PANAJI"/>
    <e v="#N/A"/>
    <s v="PRVDPT"/>
    <s v=""/>
    <n v="6"/>
    <d v="1899-12-30T08:05:00"/>
    <s v=""/>
    <s v=""/>
    <s v=""/>
    <d v="1899-12-30T08:20:00"/>
    <n v="6"/>
    <n v="0"/>
    <d v="1899-12-30T17:30:00"/>
    <d v="1899-12-30T08:00:00"/>
    <n v="744"/>
    <d v="1899-12-30T00:00:00"/>
    <d v="1899-12-30T00:00:00"/>
    <s v=""/>
    <s v=""/>
    <s v="Yes"/>
    <s v=""/>
    <s v=""/>
    <e v="#N/A"/>
    <x v="5"/>
    <m/>
    <m/>
    <s v=""/>
    <s v=""/>
    <s v=""/>
    <s v=""/>
    <s v=""/>
    <s v=""/>
    <x v="6"/>
    <s v="------"/>
    <x v="48"/>
    <m/>
    <n v="6"/>
    <n v="8.0500000000000007"/>
    <m/>
    <n v="8.1999999999999993"/>
    <n v="6"/>
    <n v="0"/>
    <n v="17.3"/>
    <n v="8"/>
    <n v="744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A4:PRVDPT--------PNJ"/>
    <b v="0"/>
    <x v="1"/>
    <s v="VOLVO"/>
    <m/>
    <s v="3A"/>
    <s v="3A4"/>
    <e v="#N/A"/>
    <e v="#N/A"/>
    <e v="#N/A"/>
    <e v="#N/A"/>
    <x v="35"/>
    <s v=""/>
    <s v=""/>
    <s v=""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3A4:PNJ-PND-BNGL"/>
    <b v="1"/>
    <x v="1"/>
    <m/>
    <m/>
    <m/>
    <s v="3A4"/>
    <e v="#N/A"/>
    <e v="#N/A"/>
    <e v="#N/A"/>
    <e v="#N/A"/>
    <x v="6"/>
    <s v="PND"/>
    <s v=""/>
    <s v=""/>
    <x v="6"/>
    <s v="PANAJI"/>
    <s v="PONDA"/>
    <s v="BNGL"/>
    <n v="606"/>
    <s v=""/>
    <d v="1899-12-30T18:30:00"/>
    <s v=""/>
    <s v=""/>
    <s v=""/>
    <d v="1899-12-30T08:00:00"/>
    <s v=""/>
    <s v=""/>
    <d v="1899-12-30T16:45:00"/>
    <d v="1899-12-30T08:00:00"/>
    <n v="606"/>
    <d v="1899-12-30T00:00:00"/>
    <d v="1899-12-30T00:00:00"/>
    <s v=""/>
    <s v=""/>
    <s v=""/>
    <s v=""/>
    <n v="1"/>
    <s v="PANAJI-PONDA-BNGL"/>
    <x v="1"/>
    <m/>
    <m/>
    <s v="PND"/>
    <s v=""/>
    <s v=""/>
    <s v="------"/>
    <s v=""/>
    <s v=""/>
    <x v="6"/>
    <s v="PND"/>
    <x v="49"/>
    <n v="606"/>
    <m/>
    <n v="18.3"/>
    <s v="------"/>
    <s v="08.00"/>
    <m/>
    <m/>
    <n v="16.45"/>
    <n v="8"/>
    <n v="606"/>
    <m/>
    <m/>
    <m/>
    <m/>
    <s v="Via Anmod"/>
  </r>
  <r>
    <s v="PRV:3A4:BNGL-PND-PNJ"/>
    <b v="1"/>
    <x v="1"/>
    <m/>
    <m/>
    <n v="4"/>
    <s v="3A4"/>
    <e v="#N/A"/>
    <e v="#N/A"/>
    <e v="#N/A"/>
    <e v="#N/A"/>
    <x v="10"/>
    <s v="PND"/>
    <s v=""/>
    <s v=""/>
    <x v="5"/>
    <s v="BNGL"/>
    <s v="PONDA"/>
    <s v="PANAJI"/>
    <n v="606"/>
    <s v=""/>
    <d v="1899-12-30T19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s v="BNGL-PONDA-PANAJI"/>
    <x v="1"/>
    <m/>
    <m/>
    <s v="PND"/>
    <s v=""/>
    <s v=""/>
    <s v="------"/>
    <s v=""/>
    <s v=""/>
    <x v="54"/>
    <s v="PND"/>
    <x v="5"/>
    <n v="606"/>
    <m/>
    <n v="19.45"/>
    <s v="------"/>
    <s v="08.00"/>
    <m/>
    <m/>
    <m/>
    <m/>
    <m/>
    <m/>
    <m/>
    <m/>
    <m/>
    <s v="VIA-MRG"/>
  </r>
  <r>
    <s v="PRV:3A4:PNJ--------PRVDPT"/>
    <b v="1"/>
    <x v="1"/>
    <m/>
    <m/>
    <m/>
    <s v="3A4"/>
    <e v="#N/A"/>
    <e v="#N/A"/>
    <e v="#N/A"/>
    <e v="#N/A"/>
    <x v="6"/>
    <s v=""/>
    <s v=""/>
    <s v=""/>
    <x v="6"/>
    <s v="PANAJI"/>
    <e v="#N/A"/>
    <s v="PRVDPT"/>
    <s v=""/>
    <n v="6"/>
    <d v="1899-12-30T08:15:00"/>
    <s v=""/>
    <s v=""/>
    <s v=""/>
    <d v="1899-12-30T08:30:00"/>
    <n v="6"/>
    <n v="0"/>
    <d v="1899-12-30T15:00:00"/>
    <d v="1899-12-30T08:00:00"/>
    <n v="606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08.15"/>
    <s v="------"/>
    <s v="08.30"/>
    <n v="6"/>
    <n v="0"/>
    <n v="15"/>
    <n v="8"/>
    <n v="606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A6:PRVDPT--------PNJ"/>
    <b v="0"/>
    <x v="1"/>
    <s v="VOLVO"/>
    <m/>
    <s v="5A"/>
    <s v="5A6"/>
    <e v="#N/A"/>
    <e v="#N/A"/>
    <e v="#N/A"/>
    <e v="#N/A"/>
    <x v="35"/>
    <s v=""/>
    <s v=""/>
    <s v=""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5A6:PNJ-PND-MRG-MYSR"/>
    <b v="0"/>
    <x v="1"/>
    <m/>
    <m/>
    <m/>
    <s v="5A6"/>
    <n v="160"/>
    <e v="#N/A"/>
    <e v="#N/A"/>
    <e v="#N/A"/>
    <x v="6"/>
    <s v="PND"/>
    <s v="MRG"/>
    <s v=""/>
    <x v="31"/>
    <s v="PANAJI"/>
    <s v="PONDA-MARGAO"/>
    <s v="MYSURU"/>
    <n v="635"/>
    <s v=""/>
    <d v="1899-12-30T15:00:00"/>
    <d v="1899-12-30T15:45:00"/>
    <d v="1899-12-30T16:15:00"/>
    <s v=""/>
    <d v="1899-12-30T08:00:00"/>
    <s v=""/>
    <s v=""/>
    <d v="1899-12-30T18:15:00"/>
    <d v="1899-12-30T08:00:00"/>
    <n v="635"/>
    <d v="1899-12-30T00:00:00"/>
    <d v="1899-12-30T00:00:00"/>
    <s v=""/>
    <s v=""/>
    <s v=""/>
    <s v="-MYSORE"/>
    <n v="1"/>
    <s v="PANAJI-PONDA-MARGAO-MYSURU"/>
    <x v="1"/>
    <m/>
    <m/>
    <s v="PND"/>
    <s v="MRG"/>
    <s v=""/>
    <s v="15.45"/>
    <s v="16.15"/>
    <s v=""/>
    <x v="6"/>
    <s v="PND-MRG"/>
    <x v="50"/>
    <n v="635"/>
    <m/>
    <n v="15"/>
    <s v="15.45/16.15"/>
    <s v="08.00"/>
    <m/>
    <m/>
    <n v="18.149999999999999"/>
    <n v="8"/>
    <n v="635"/>
    <m/>
    <m/>
    <m/>
    <m/>
    <s v="Via Shivamoga N/O-MYSORE"/>
  </r>
  <r>
    <s v="PRV:5A6:MYSR-SMG-PND-PNJ"/>
    <b v="0"/>
    <x v="1"/>
    <m/>
    <m/>
    <n v="6"/>
    <s v="5A6"/>
    <n v="160"/>
    <e v="#N/A"/>
    <e v="#N/A"/>
    <e v="#N/A"/>
    <x v="36"/>
    <s v="SMG"/>
    <s v="PND"/>
    <s v=""/>
    <x v="5"/>
    <s v="MYSURU"/>
    <s v="SHIVAMOGGA-PONDA"/>
    <s v="PANAJI"/>
    <n v="635"/>
    <s v=""/>
    <d v="1899-12-30T16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n v="1"/>
    <s v="MYSURU-SHIVAMOGGA-PONDA-PANAJI"/>
    <x v="1"/>
    <m/>
    <m/>
    <s v="SMG"/>
    <s v="PND"/>
    <s v=""/>
    <s v="------"/>
    <s v=""/>
    <s v=""/>
    <x v="55"/>
    <s v="SMG-PND"/>
    <x v="5"/>
    <n v="635"/>
    <m/>
    <n v="16.3"/>
    <s v="------"/>
    <s v="09.00"/>
    <m/>
    <m/>
    <m/>
    <m/>
    <m/>
    <m/>
    <m/>
    <m/>
    <m/>
    <s v="VIA-KWR-CRT"/>
  </r>
  <r>
    <s v="PRV:5A6:PNJ--------PRVDPT"/>
    <b v="1"/>
    <x v="1"/>
    <m/>
    <m/>
    <m/>
    <s v="5A6"/>
    <e v="#N/A"/>
    <e v="#N/A"/>
    <e v="#N/A"/>
    <e v="#N/A"/>
    <x v="6"/>
    <s v=""/>
    <s v=""/>
    <s v=""/>
    <x v="6"/>
    <s v="PANAJI"/>
    <e v="#N/A"/>
    <s v="PRVDPT"/>
    <s v=""/>
    <n v="6"/>
    <d v="1899-12-30T09:15:00"/>
    <s v=""/>
    <s v=""/>
    <s v=""/>
    <d v="1899-12-30T09:30:00"/>
    <n v="6"/>
    <n v="3"/>
    <d v="1899-12-30T01:09:00"/>
    <d v="1899-12-30T12:00:00"/>
    <n v="635"/>
    <d v="1899-12-30T00:00:00"/>
    <d v="1899-12-30T04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09.15"/>
    <s v="------"/>
    <s v="09.30"/>
    <n v="6"/>
    <n v="3"/>
    <d v="1899-12-30T16:45:00"/>
    <n v="12"/>
    <n v="635"/>
    <n v="0"/>
    <n v="4"/>
    <m/>
    <m/>
    <s v="C/C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A8:PRVDPT--------PNJ"/>
    <b v="0"/>
    <x v="1"/>
    <s v="SEMI"/>
    <m/>
    <s v="7A"/>
    <s v="7A8"/>
    <e v="#N/A"/>
    <e v="#N/A"/>
    <e v="#N/A"/>
    <e v="#N/A"/>
    <x v="35"/>
    <s v=""/>
    <s v=""/>
    <s v=""/>
    <x v="5"/>
    <s v="PRVDPT"/>
    <e v="#N/A"/>
    <s v="PANAJI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6.149999999999999"/>
    <s v="------"/>
    <n v="16.3"/>
    <m/>
    <m/>
    <m/>
    <m/>
    <m/>
    <m/>
    <m/>
    <m/>
    <m/>
    <m/>
  </r>
  <r>
    <s v="PRV:7A8:PNJ-BGM-BJPR-GULB"/>
    <b v="0"/>
    <x v="1"/>
    <s v="LUX"/>
    <m/>
    <m/>
    <s v="7A8"/>
    <n v="164"/>
    <e v="#N/A"/>
    <e v="#N/A"/>
    <e v="#N/A"/>
    <x v="6"/>
    <s v="BPR"/>
    <s v=""/>
    <s v=""/>
    <x v="32"/>
    <s v="PANAJI"/>
    <s v="BIJAPUR"/>
    <s v="GULBARGA"/>
    <n v="526"/>
    <s v=""/>
    <d v="1899-12-30T17:00:00"/>
    <d v="1899-12-30T03:00:00"/>
    <s v=""/>
    <s v=""/>
    <d v="1899-12-30T07:00:00"/>
    <s v=""/>
    <s v=""/>
    <d v="1899-12-30T15:15:00"/>
    <d v="1899-12-30T08:00:00"/>
    <n v="526"/>
    <d v="1899-12-30T00:00:00"/>
    <d v="1899-12-30T00:00:00"/>
    <s v=""/>
    <s v=""/>
    <s v=""/>
    <s v="-GULBARGA"/>
    <n v="1"/>
    <s v="PANAJI-BIJAPUR-GULBARGA"/>
    <x v="1"/>
    <m/>
    <m/>
    <s v="BJPR"/>
    <s v=""/>
    <s v=""/>
    <s v="03.00"/>
    <s v=""/>
    <s v=""/>
    <x v="56"/>
    <s v="BJPR"/>
    <x v="51"/>
    <n v="526"/>
    <m/>
    <n v="17"/>
    <s v="03.00"/>
    <s v="07.00"/>
    <m/>
    <m/>
    <n v="15.15"/>
    <n v="8"/>
    <n v="526"/>
    <m/>
    <m/>
    <m/>
    <m/>
    <s v="Via Anmod N/O-GULBARGA"/>
  </r>
  <r>
    <s v="PRV:7A8:GULB-BJPR-BGM-PNJ"/>
    <b v="0"/>
    <x v="1"/>
    <s v="54 Setr"/>
    <m/>
    <n v="8"/>
    <s v="7A8"/>
    <n v="164"/>
    <e v="#N/A"/>
    <e v="#N/A"/>
    <e v="#N/A"/>
    <x v="37"/>
    <s v="BPR"/>
    <s v="CBT"/>
    <s v=""/>
    <x v="5"/>
    <s v="GULBARGA"/>
    <s v="BIJAPUR-BELGAVI CBT"/>
    <s v="PANAJI"/>
    <n v="526"/>
    <s v=""/>
    <d v="1899-12-30T16:30:00"/>
    <d v="1899-12-30T20:30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GULBARGA-BIJAPUR-BELGAVI CBT-PANAJI"/>
    <x v="1"/>
    <m/>
    <m/>
    <s v="BJPR"/>
    <s v="BGM"/>
    <s v=""/>
    <s v="20.30"/>
    <s v=""/>
    <s v=""/>
    <x v="57"/>
    <s v="BJPR-BGM"/>
    <x v="5"/>
    <n v="526"/>
    <m/>
    <n v="16.3"/>
    <s v="20.30"/>
    <s v="07.00"/>
    <m/>
    <m/>
    <m/>
    <m/>
    <m/>
    <m/>
    <m/>
    <m/>
    <m/>
    <s v="Via Anmod"/>
  </r>
  <r>
    <s v="PRV:7A8:PNJ--------PRVDPT"/>
    <b v="1"/>
    <x v="1"/>
    <m/>
    <m/>
    <m/>
    <s v="7A8"/>
    <e v="#N/A"/>
    <e v="#N/A"/>
    <e v="#N/A"/>
    <e v="#N/A"/>
    <x v="6"/>
    <s v=""/>
    <s v=""/>
    <s v=""/>
    <x v="6"/>
    <s v="PANAJI"/>
    <e v="#N/A"/>
    <s v="PRVDPT"/>
    <s v=""/>
    <n v="6"/>
    <d v="1899-12-30T07:15:00"/>
    <s v=""/>
    <s v=""/>
    <s v=""/>
    <d v="1899-12-30T07:30:00"/>
    <n v="6"/>
    <n v="3"/>
    <d v="1899-12-30T15:30:00"/>
    <d v="1899-12-30T12:00:00"/>
    <n v="526"/>
    <d v="1899-12-30T00:00:00"/>
    <d v="1899-12-30T04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07.15"/>
    <s v="------"/>
    <s v="07.30"/>
    <n v="6"/>
    <n v="3"/>
    <n v="15.3"/>
    <n v="12"/>
    <n v="526"/>
    <n v="0"/>
    <n v="4"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A9:PRVDPT--------PNJ"/>
    <b v="0"/>
    <x v="1"/>
    <s v="BSLIN"/>
    <m/>
    <s v="9A"/>
    <s v="9A9"/>
    <e v="#N/A"/>
    <e v="#N/A"/>
    <e v="#N/A"/>
    <e v="#N/A"/>
    <x v="35"/>
    <s v=""/>
    <s v=""/>
    <s v=""/>
    <x v="5"/>
    <s v="PRVDPT"/>
    <e v="#N/A"/>
    <s v="PANAJI"/>
    <s v=""/>
    <n v="6"/>
    <d v="1899-12-30T12:4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12.40"/>
    <s v="------"/>
    <s v="12.55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s v="CRT"/>
    <s v=""/>
    <s v=""/>
    <x v="10"/>
    <s v="PANAJI"/>
    <s v="CORTALIM"/>
    <s v="MARGAO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13.10"/>
    <s v="------"/>
    <n v="14.1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s v="14.40"/>
    <s v="------"/>
    <s v="15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s v="CRT"/>
    <s v=""/>
    <s v=""/>
    <x v="10"/>
    <s v="PANAJI"/>
    <s v="CORTALIM"/>
    <s v="MARGAO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16.10"/>
    <s v="------"/>
    <s v="17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s v="17.40"/>
    <s v="------"/>
    <s v="18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x v="6"/>
    <s v="CRT"/>
    <s v=""/>
    <s v=""/>
    <x v="10"/>
    <s v="PANAJI"/>
    <s v="CORTALIM"/>
    <s v="MARGAO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19.10"/>
    <s v="------"/>
    <s v="20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21:30:00"/>
    <s v=""/>
    <s v=""/>
    <s v=""/>
    <d v="1899-12-30T22:30:00"/>
    <n v="1"/>
    <n v="1"/>
    <d v="1899-12-30T10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CRT"/>
    <s v=""/>
    <s v=""/>
    <s v="------"/>
    <s v=""/>
    <s v=""/>
    <x v="14"/>
    <s v="CRT"/>
    <x v="5"/>
    <n v="31"/>
    <m/>
    <s v="21.30"/>
    <s v="------"/>
    <s v="22.30"/>
    <n v="1"/>
    <n v="1"/>
    <s v="10.35"/>
    <s v="7.35"/>
    <n v="186"/>
    <m/>
    <m/>
    <m/>
    <m/>
    <s v="N/O PNJ DPT"/>
  </r>
  <r>
    <s v="PRV:9A9:PNJ-CRT-VSD-SADA"/>
    <b v="1"/>
    <x v="1"/>
    <m/>
    <m/>
    <n v="9"/>
    <s v="9A9"/>
    <e v="#N/A"/>
    <e v="#N/A"/>
    <e v="#N/A"/>
    <e v="#N/A"/>
    <x v="6"/>
    <s v="CRT"/>
    <m/>
    <s v=""/>
    <x v="6"/>
    <s v="PANAJI"/>
    <s v="CORTALIM"/>
    <s v="VSD-SADA"/>
    <n v="3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SD-SADA"/>
    <x v="1"/>
    <m/>
    <m/>
    <s v="CRT"/>
    <s v=""/>
    <s v=""/>
    <s v="------"/>
    <s v=""/>
    <s v=""/>
    <x v="6"/>
    <s v="CRT"/>
    <x v="52"/>
    <n v="34"/>
    <m/>
    <s v="05.50"/>
    <s v="------"/>
    <s v="06.50"/>
    <m/>
    <m/>
    <m/>
    <m/>
    <m/>
    <m/>
    <m/>
    <m/>
    <m/>
    <m/>
  </r>
  <r>
    <s v="PRV:9A9:SADA-VSD-CRT-PNJ"/>
    <b v="1"/>
    <x v="1"/>
    <m/>
    <m/>
    <m/>
    <s v="9A9"/>
    <e v="#N/A"/>
    <e v="#N/A"/>
    <e v="#N/A"/>
    <e v="#N/A"/>
    <x v="10"/>
    <s v="CRT"/>
    <s v=""/>
    <s v=""/>
    <x v="5"/>
    <s v="SADA-VSD"/>
    <s v="CORTALIM"/>
    <s v="PANAJI"/>
    <n v="34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SADA-VSD-CORTALIM-PANAJI"/>
    <x v="1"/>
    <m/>
    <m/>
    <s v="CRT"/>
    <s v=""/>
    <s v=""/>
    <s v="------"/>
    <s v=""/>
    <s v=""/>
    <x v="19"/>
    <s v="CRT"/>
    <x v="5"/>
    <n v="34"/>
    <m/>
    <s v="07.25"/>
    <s v="------"/>
    <s v="08.25"/>
    <m/>
    <m/>
    <m/>
    <m/>
    <m/>
    <m/>
    <m/>
    <m/>
    <m/>
    <m/>
  </r>
  <r>
    <s v="PRV:9A9:PNJ-CRT-VSD"/>
    <b v="0"/>
    <x v="1"/>
    <m/>
    <m/>
    <m/>
    <s v="9A9"/>
    <n v="2"/>
    <s v="PNJ"/>
    <s v="CRT"/>
    <s v="VSD"/>
    <x v="6"/>
    <s v="CRT"/>
    <s v=""/>
    <s v=""/>
    <x v="1"/>
    <s v="PANAJI"/>
    <s v="CORTALIM"/>
    <s v="VASCO"/>
    <n v="30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s v="08.55"/>
    <s v="------"/>
    <s v="09.55"/>
    <m/>
    <m/>
    <m/>
    <m/>
    <m/>
    <m/>
    <m/>
    <m/>
    <m/>
    <m/>
  </r>
  <r>
    <s v="PRV:9A9:VSD-CRT-PNJ"/>
    <b v="0"/>
    <x v="1"/>
    <m/>
    <m/>
    <m/>
    <s v="9A9"/>
    <n v="2"/>
    <s v="VSD"/>
    <s v="CRT"/>
    <s v="PNJ"/>
    <x v="0"/>
    <s v="CRT"/>
    <s v=""/>
    <s v=""/>
    <x v="5"/>
    <s v="VASCO"/>
    <s v="CORTALIM"/>
    <s v="PANAJI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s v="10.25"/>
    <s v="------"/>
    <s v="11.25"/>
    <m/>
    <m/>
    <m/>
    <m/>
    <m/>
    <m/>
    <m/>
    <m/>
    <m/>
    <m/>
  </r>
  <r>
    <s v="PRV:9A9:PNJ--------PRVDPT"/>
    <b v="1"/>
    <x v="1"/>
    <m/>
    <m/>
    <m/>
    <s v="9A9"/>
    <e v="#N/A"/>
    <e v="#N/A"/>
    <e v="#N/A"/>
    <e v="#N/A"/>
    <x v="6"/>
    <s v=""/>
    <s v=""/>
    <s v=""/>
    <x v="6"/>
    <s v="PANAJI"/>
    <e v="#N/A"/>
    <s v="PRVDPT"/>
    <s v=""/>
    <n v="6"/>
    <d v="1899-12-30T11:30:00"/>
    <s v=""/>
    <s v=""/>
    <s v=""/>
    <d v="1899-12-30T11:40:00"/>
    <n v="1"/>
    <n v="1"/>
    <d v="1899-12-30T06:30:00"/>
    <d v="1899-12-30T05:15:00"/>
    <n v="128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11.30"/>
    <s v="------"/>
    <s v="11.40"/>
    <n v="1"/>
    <n v="1"/>
    <s v="06.30"/>
    <s v="05.15"/>
    <n v="128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0A10:PRVDPT--------PNJ"/>
    <b v="0"/>
    <x v="1"/>
    <s v="BIG"/>
    <m/>
    <s v="10A"/>
    <s v="10A10"/>
    <e v="#N/A"/>
    <s v="POR"/>
    <s v=""/>
    <s v="PNJ"/>
    <x v="35"/>
    <s v=""/>
    <s v=""/>
    <s v=""/>
    <x v="5"/>
    <s v="PRVDPT"/>
    <e v="#N/A"/>
    <s v="PANAJI"/>
    <s v=""/>
    <n v="6"/>
    <d v="1899-12-30T14:1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52"/>
    <s v="------"/>
    <x v="5"/>
    <m/>
    <n v="6"/>
    <s v="14.10"/>
    <m/>
    <s v="14.2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s v="CRT"/>
    <s v=""/>
    <s v=""/>
    <x v="1"/>
    <s v="PANAJI"/>
    <s v="CORTALIM"/>
    <s v="VASCO"/>
    <n v="30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"/>
    <s v=""/>
    <s v=""/>
    <x v="6"/>
    <s v="CRT"/>
    <x v="1"/>
    <n v="30"/>
    <m/>
    <s v="14.40"/>
    <m/>
    <s v="15.4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s v="CRT"/>
    <s v=""/>
    <s v=""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"/>
    <s v=""/>
    <s v=""/>
    <x v="0"/>
    <s v="CRT"/>
    <x v="5"/>
    <n v="30"/>
    <m/>
    <s v="15.55"/>
    <m/>
    <s v="16.5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s v="CRT"/>
    <s v=""/>
    <s v=""/>
    <x v="1"/>
    <s v="PANAJI"/>
    <s v="CORTALIM"/>
    <s v="VASCO"/>
    <n v="30"/>
    <s v=""/>
    <d v="1899-12-30T17:4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CRT"/>
    <s v=""/>
    <s v=""/>
    <s v=""/>
    <s v=""/>
    <s v=""/>
    <x v="6"/>
    <s v="CRT"/>
    <x v="1"/>
    <n v="30"/>
    <m/>
    <s v="17.45"/>
    <m/>
    <s v="18.40"/>
    <m/>
    <m/>
    <m/>
    <m/>
    <m/>
    <m/>
    <m/>
    <m/>
    <m/>
    <s v="EXPRESS"/>
  </r>
  <r>
    <s v="PRV:10A10:VSD-CRT-PNJ"/>
    <b v="0"/>
    <x v="1"/>
    <m/>
    <m/>
    <m/>
    <s v="10A10"/>
    <n v="2"/>
    <s v="VSD"/>
    <s v="CRT"/>
    <s v="PNJ"/>
    <x v="0"/>
    <s v="CRT"/>
    <s v=""/>
    <s v=""/>
    <x v="5"/>
    <s v="VASCO"/>
    <s v="CORTALIM"/>
    <s v="PANAJI"/>
    <n v="30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"/>
    <s v=""/>
    <s v=""/>
    <x v="0"/>
    <s v="CRT"/>
    <x v="5"/>
    <n v="30"/>
    <m/>
    <s v="18.50"/>
    <m/>
    <s v="19.5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s v="CRT"/>
    <s v=""/>
    <s v=""/>
    <x v="1"/>
    <s v="PANAJI"/>
    <s v="CORTALIM"/>
    <s v="VASCO"/>
    <n v="30"/>
    <s v=""/>
    <d v="1899-12-30T20:20:00"/>
    <s v=""/>
    <s v=""/>
    <s v=""/>
    <d v="1899-12-30T2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"/>
    <s v=""/>
    <s v=""/>
    <x v="6"/>
    <s v="CRT"/>
    <x v="1"/>
    <n v="30"/>
    <m/>
    <s v="20.20"/>
    <m/>
    <s v="21.2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s v="CRT"/>
    <s v=""/>
    <s v=""/>
    <x v="5"/>
    <s v="VASCO"/>
    <s v="CORTALIM"/>
    <s v="PANAJI"/>
    <n v="30"/>
    <s v=""/>
    <d v="1899-12-30T22:00:00"/>
    <s v=""/>
    <s v=""/>
    <s v=""/>
    <d v="1899-12-30T23:00:00"/>
    <n v="1"/>
    <n v="1"/>
    <d v="1899-12-30T09:35:00"/>
    <d v="1899-12-30T07:30:00"/>
    <n v="180"/>
    <d v="1899-12-30T00:00:00"/>
    <d v="1899-12-30T00:00:00"/>
    <s v=""/>
    <s v=""/>
    <s v=""/>
    <s v="PNJ DPT"/>
    <s v=""/>
    <s v="VASCO-CORTALIM-PANAJI"/>
    <x v="1"/>
    <m/>
    <m/>
    <s v="CRT"/>
    <s v=""/>
    <s v=""/>
    <s v=""/>
    <s v=""/>
    <s v=""/>
    <x v="0"/>
    <s v="CRT"/>
    <x v="5"/>
    <n v="30"/>
    <m/>
    <s v="22.00"/>
    <m/>
    <s v="23.00"/>
    <n v="1"/>
    <n v="1"/>
    <s v="09.35"/>
    <s v="07.30"/>
    <n v="180"/>
    <m/>
    <m/>
    <m/>
    <m/>
    <s v="N/O PNJ DPT"/>
  </r>
  <r>
    <s v="PRV:10A10:PNJ-CRT-MRG"/>
    <b v="0"/>
    <x v="1"/>
    <m/>
    <m/>
    <n v="10"/>
    <s v="10A10"/>
    <n v="1"/>
    <s v="PNJ"/>
    <s v="CRT"/>
    <s v="MRG"/>
    <x v="6"/>
    <s v="CRT"/>
    <s v=""/>
    <s v=""/>
    <x v="10"/>
    <s v="PANAJI"/>
    <s v="CORTALIM"/>
    <s v="MARGAO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"/>
    <s v=""/>
    <s v=""/>
    <x v="6"/>
    <s v="CRT"/>
    <x v="12"/>
    <n v="31"/>
    <m/>
    <s v="5.40"/>
    <m/>
    <s v="6.40"/>
    <m/>
    <m/>
    <m/>
    <m/>
    <m/>
    <m/>
    <m/>
    <m/>
    <m/>
    <m/>
  </r>
  <r>
    <s v="PRV:10A10:MRG-CRT-PNJ"/>
    <b v="0"/>
    <x v="1"/>
    <m/>
    <m/>
    <m/>
    <s v="10A10"/>
    <n v="1"/>
    <s v="MRG"/>
    <s v="CRT"/>
    <s v="PNJ"/>
    <x v="12"/>
    <s v="CRT"/>
    <s v=""/>
    <s v=""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"/>
    <s v=""/>
    <s v=""/>
    <x v="14"/>
    <s v="CRT"/>
    <x v="5"/>
    <n v="31"/>
    <m/>
    <s v="7.10"/>
    <m/>
    <s v="8.1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x v="6"/>
    <s v="CRT"/>
    <s v=""/>
    <s v=""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"/>
    <s v=""/>
    <s v=""/>
    <x v="6"/>
    <s v="CRT"/>
    <x v="1"/>
    <n v="30"/>
    <m/>
    <s v="8.25"/>
    <m/>
    <s v="9.25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x v="0"/>
    <s v="CRT"/>
    <s v=""/>
    <s v=""/>
    <x v="5"/>
    <s v="VASCO"/>
    <s v="CORTALIM"/>
    <s v="PANAJI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"/>
    <s v=""/>
    <s v=""/>
    <x v="0"/>
    <s v="CRT"/>
    <x v="5"/>
    <n v="30"/>
    <m/>
    <s v="9.45"/>
    <m/>
    <s v="10.45"/>
    <m/>
    <m/>
    <m/>
    <m/>
    <m/>
    <m/>
    <m/>
    <m/>
    <m/>
    <m/>
  </r>
  <r>
    <s v="PRV:10A10:PNJ--------PRVDPT"/>
    <b v="1"/>
    <x v="1"/>
    <m/>
    <m/>
    <m/>
    <s v="10A10"/>
    <e v="#N/A"/>
    <e v="#N/A"/>
    <e v="#N/A"/>
    <e v="#N/A"/>
    <x v="6"/>
    <s v=""/>
    <s v=""/>
    <s v=""/>
    <x v="6"/>
    <s v="PANAJI"/>
    <e v="#N/A"/>
    <s v="PRVDPT"/>
    <s v=""/>
    <n v="6"/>
    <d v="1899-12-30T10:50:00"/>
    <s v=""/>
    <s v=""/>
    <s v=""/>
    <d v="1899-12-30T11:00:00"/>
    <n v="1"/>
    <n v="1"/>
    <d v="1899-12-30T06:15:00"/>
    <d v="1899-12-30T05:15:00"/>
    <n v="122"/>
    <d v="1899-12-30T00:00:00"/>
    <d v="1899-12-30T00:00:00"/>
    <s v=""/>
    <s v=""/>
    <s v="Yes"/>
    <s v=""/>
    <s v=""/>
    <e v="#N/A"/>
    <x v="5"/>
    <m/>
    <m/>
    <s v=""/>
    <s v=""/>
    <s v=""/>
    <s v=""/>
    <s v=""/>
    <s v=""/>
    <x v="6"/>
    <s v="------"/>
    <x v="48"/>
    <m/>
    <n v="6"/>
    <s v="10.50"/>
    <m/>
    <s v="11.00"/>
    <n v="1"/>
    <n v="1"/>
    <n v="6.15"/>
    <n v="5.15"/>
    <n v="122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1A :PRVDPT--------PNJ"/>
    <b v="0"/>
    <x v="1"/>
    <s v="BIG"/>
    <m/>
    <s v="11A"/>
    <s v="11A "/>
    <e v="#N/A"/>
    <e v="#N/A"/>
    <e v="#N/A"/>
    <e v="#N/A"/>
    <x v="35"/>
    <s v=""/>
    <s v=""/>
    <s v=""/>
    <x v="5"/>
    <s v="PRVDPT"/>
    <e v="#N/A"/>
    <s v="PANAJI"/>
    <s v=""/>
    <n v="6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07.15"/>
    <s v="------"/>
    <s v="07.30"/>
    <m/>
    <m/>
    <m/>
    <m/>
    <m/>
    <m/>
    <m/>
    <m/>
    <m/>
    <m/>
  </r>
  <r>
    <s v="PRV:11A :PNJ-SWD-KLP"/>
    <b v="0"/>
    <x v="1"/>
    <m/>
    <m/>
    <m/>
    <s v="11A "/>
    <n v="150"/>
    <e v="#N/A"/>
    <e v="#N/A"/>
    <e v="#N/A"/>
    <x v="6"/>
    <s v="SWD"/>
    <s v=""/>
    <s v=""/>
    <x v="33"/>
    <s v="PANAJI"/>
    <s v="SAWANTWADI"/>
    <s v="KOLHAPUR"/>
    <n v="230"/>
    <s v=""/>
    <d v="1899-12-30T08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SAWANTWADI-KOLHAPUR"/>
    <x v="1"/>
    <m/>
    <m/>
    <s v="SWD"/>
    <s v=""/>
    <s v=""/>
    <s v="------"/>
    <s v=""/>
    <s v=""/>
    <x v="6"/>
    <s v="SWD"/>
    <x v="53"/>
    <n v="230"/>
    <m/>
    <s v="08.00"/>
    <s v="------"/>
    <n v="14.3"/>
    <m/>
    <m/>
    <m/>
    <m/>
    <m/>
    <m/>
    <m/>
    <m/>
    <m/>
    <s v="Via Gaganbauda"/>
  </r>
  <r>
    <s v="PRV:11A :KLP-SWD-PNJ"/>
    <b v="0"/>
    <x v="1"/>
    <m/>
    <m/>
    <m/>
    <s v="11A "/>
    <n v="150"/>
    <e v="#N/A"/>
    <e v="#N/A"/>
    <e v="#N/A"/>
    <x v="38"/>
    <s v="SWD"/>
    <s v=""/>
    <s v=""/>
    <x v="5"/>
    <s v="KOLHAPUR"/>
    <s v="SAWANTWADI"/>
    <s v="PANAJI"/>
    <n v="230"/>
    <s v=""/>
    <d v="1899-12-30T15:45:00"/>
    <s v=""/>
    <s v=""/>
    <s v=""/>
    <d v="1899-12-30T21:45:00"/>
    <s v=""/>
    <s v=""/>
    <d v="1899-12-30T00:00:00"/>
    <d v="1899-12-30T00:00:00"/>
    <s v=""/>
    <d v="1899-12-30T00:00:00"/>
    <d v="1899-12-30T00:00:00"/>
    <s v=""/>
    <s v=""/>
    <s v=""/>
    <s v=""/>
    <s v=""/>
    <s v="KOLHAPUR-SAWANTWADI-PANAJI"/>
    <x v="1"/>
    <m/>
    <m/>
    <s v="SWD"/>
    <s v=""/>
    <s v=""/>
    <s v="------"/>
    <s v=""/>
    <s v=""/>
    <x v="58"/>
    <s v="SWD"/>
    <x v="5"/>
    <n v="230"/>
    <m/>
    <n v="15.45"/>
    <s v="------"/>
    <n v="21.45"/>
    <m/>
    <m/>
    <m/>
    <m/>
    <m/>
    <m/>
    <m/>
    <m/>
    <m/>
    <s v="Via Gaganbauda"/>
  </r>
  <r>
    <s v="PRV:11A :PNJ--------PRVDPT"/>
    <b v="1"/>
    <x v="1"/>
    <m/>
    <m/>
    <m/>
    <s v="11A "/>
    <e v="#N/A"/>
    <e v="#N/A"/>
    <e v="#N/A"/>
    <e v="#N/A"/>
    <x v="6"/>
    <s v=""/>
    <s v=""/>
    <s v=""/>
    <x v="6"/>
    <s v="PANAJI"/>
    <e v="#N/A"/>
    <s v="PRVDPT"/>
    <s v=""/>
    <n v="6"/>
    <d v="1899-12-30T22:00:00"/>
    <s v=""/>
    <s v=""/>
    <s v=""/>
    <d v="1899-12-30T22:15:00"/>
    <n v="1"/>
    <n v="1"/>
    <d v="1899-12-30T16:00:00"/>
    <d v="1899-12-30T11:00:00"/>
    <n v="460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22"/>
    <s v="------"/>
    <n v="22.15"/>
    <n v="1"/>
    <n v="1"/>
    <n v="16"/>
    <n v="11"/>
    <n v="460"/>
    <m/>
    <m/>
    <m/>
    <m/>
    <s v="DRV &amp; CND. C/OFF ON NEXT DAY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2A12:PRVDPT--------PNJ"/>
    <b v="0"/>
    <x v="1"/>
    <s v="BIG"/>
    <m/>
    <s v="12A"/>
    <s v="12A12"/>
    <e v="#N/A"/>
    <s v="POR"/>
    <s v=""/>
    <s v="PNJ"/>
    <x v="35"/>
    <s v=""/>
    <s v=""/>
    <s v=""/>
    <x v="5"/>
    <s v="PRVDPT"/>
    <e v="#N/A"/>
    <s v="PANAJI"/>
    <s v=""/>
    <n v="6"/>
    <d v="1899-12-30T15:45:00"/>
    <s v=""/>
    <s v=""/>
    <s v=""/>
    <d v="1899-12-30T01:06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"/>
    <s v=""/>
    <s v=""/>
    <s v="------"/>
    <s v=""/>
    <s v=""/>
    <x v="52"/>
    <s v="------"/>
    <x v="5"/>
    <m/>
    <n v="6"/>
    <n v="15.45"/>
    <s v="------"/>
    <d v="1899-12-30T16:00:00"/>
    <m/>
    <m/>
    <m/>
    <m/>
    <m/>
    <m/>
    <m/>
    <m/>
    <m/>
    <m/>
  </r>
  <r>
    <s v="PRV:12A12:PNJ-CRT-MRG"/>
    <b v="0"/>
    <x v="1"/>
    <m/>
    <m/>
    <m/>
    <s v="12A12"/>
    <e v="#N/A"/>
    <e v="#N/A"/>
    <e v="#N/A"/>
    <e v="#N/A"/>
    <x v="6"/>
    <s v="CRT"/>
    <s v=""/>
    <s v=""/>
    <x v="10"/>
    <s v="PANAJI"/>
    <s v="CORTALIM"/>
    <s v="MARGAO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s v="16.10"/>
    <s v="------"/>
    <s v="17.0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s v="CRT"/>
    <s v=""/>
    <s v=""/>
    <x v="5"/>
    <s v="MARGAO"/>
    <s v="CORTALIM"/>
    <s v="PANAJI"/>
    <n v="31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s v="17.20"/>
    <s v="------"/>
    <s v="18.10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x v="6"/>
    <s v="CRT"/>
    <s v=""/>
    <s v=""/>
    <x v="10"/>
    <s v="PANAJI"/>
    <s v="CORTALIM"/>
    <s v="MARGAO"/>
    <n v="31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s v="18.30"/>
    <s v="------"/>
    <s v="19.2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s v="CRT"/>
    <s v=""/>
    <s v=""/>
    <x v="5"/>
    <s v="MARGAO"/>
    <s v="CORTALIM"/>
    <s v="PANAJI"/>
    <n v="31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9.350000000000001"/>
    <s v="------"/>
    <s v="20.25"/>
    <m/>
    <m/>
    <m/>
    <m/>
    <m/>
    <m/>
    <m/>
    <m/>
    <m/>
    <s v="SHUTTLE"/>
  </r>
  <r>
    <s v="PRV:12A12:PNJ--------PRVDPT"/>
    <b v="1"/>
    <x v="1"/>
    <m/>
    <m/>
    <m/>
    <s v="12A12"/>
    <e v="#N/A"/>
    <e v="#N/A"/>
    <e v="#N/A"/>
    <e v="#N/A"/>
    <x v="6"/>
    <s v=""/>
    <s v=""/>
    <s v=""/>
    <x v="6"/>
    <s v="PANAJI"/>
    <e v="#N/A"/>
    <s v="PRVDPT"/>
    <s v=""/>
    <n v="6"/>
    <d v="1899-12-30T20:30:00"/>
    <s v=""/>
    <s v=""/>
    <s v=""/>
    <d v="1899-12-30T20:40:00"/>
    <n v="1"/>
    <n v="0"/>
    <d v="1899-12-30T05:30:00"/>
    <d v="1899-12-30T05:30:00"/>
    <n v="124"/>
    <d v="1899-12-30T00:00:00"/>
    <d v="1899-12-30T00:00:00"/>
    <s v=""/>
    <s v=""/>
    <s v=""/>
    <s v="PRV DPT"/>
    <s v=""/>
    <e v="#N/A"/>
    <x v="5"/>
    <m/>
    <m/>
    <s v=""/>
    <s v=""/>
    <s v=""/>
    <s v="------"/>
    <s v=""/>
    <s v=""/>
    <x v="6"/>
    <s v="------"/>
    <x v="48"/>
    <m/>
    <n v="6"/>
    <n v="20.3"/>
    <s v="------"/>
    <s v="20.40"/>
    <n v="1"/>
    <n v="0"/>
    <n v="5.3"/>
    <n v="5.3"/>
    <n v="124"/>
    <m/>
    <m/>
    <m/>
    <m/>
    <s v="N/O PRV DPT"/>
  </r>
  <r>
    <s v="PRV:12A12:PRVDPT-PRV-HBD-CUJIRA-PNJ"/>
    <b v="1"/>
    <x v="1"/>
    <m/>
    <m/>
    <n v="12"/>
    <s v="12A12"/>
    <e v="#N/A"/>
    <e v="#N/A"/>
    <e v="#N/A"/>
    <e v="#N/A"/>
    <x v="35"/>
    <s v="PRV"/>
    <e v="#N/A"/>
    <s v=""/>
    <x v="6"/>
    <s v="PRVDPT"/>
    <e v="#N/A"/>
    <s v="CUJIRA-PNJ"/>
    <n v="2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"/>
    <s v="HBD"/>
    <s v=""/>
    <s v="------"/>
    <s v=""/>
    <s v=""/>
    <x v="52"/>
    <s v="PRV-HBD"/>
    <x v="54"/>
    <n v="23"/>
    <m/>
    <n v="7"/>
    <s v="------"/>
    <s v="8.00"/>
    <m/>
    <m/>
    <m/>
    <m/>
    <m/>
    <m/>
    <m/>
    <m/>
    <m/>
    <s v="SCHOOL TRIP"/>
  </r>
  <r>
    <s v="PRV:12A12:PNJ-CRT-MRG"/>
    <b v="0"/>
    <x v="1"/>
    <m/>
    <m/>
    <m/>
    <s v="12A12"/>
    <e v="#N/A"/>
    <e v="#N/A"/>
    <e v="#N/A"/>
    <e v="#N/A"/>
    <x v="6"/>
    <s v="CRT"/>
    <s v=""/>
    <s v=""/>
    <x v="10"/>
    <s v="PANAJI"/>
    <s v="CORTALIM"/>
    <s v="MARGAO"/>
    <n v="31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s v="8.25"/>
    <s v="------"/>
    <s v="9.1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s v="CRT"/>
    <s v=""/>
    <s v=""/>
    <x v="5"/>
    <s v="MARGAO"/>
    <s v="CORTALIM"/>
    <s v="PANAJI"/>
    <n v="31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s v="9.35"/>
    <s v="------"/>
    <s v="10.25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x v="6"/>
    <s v="CRT"/>
    <s v=""/>
    <s v=""/>
    <x v="10"/>
    <s v="PANAJI"/>
    <s v="CORTALIM"/>
    <s v="MARGAO"/>
    <n v="31"/>
    <s v=""/>
    <d v="1899-12-30T10:4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s v="10.45"/>
    <s v="------"/>
    <s v="11.3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x v="12"/>
    <s v="CRT"/>
    <s v=""/>
    <s v=""/>
    <x v="5"/>
    <s v="MARGAO"/>
    <s v="CORTALIM"/>
    <s v="PANAJI"/>
    <n v="31"/>
    <s v=""/>
    <d v="1899-12-30T11:5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s v="11.55"/>
    <s v="------"/>
    <s v="12.45"/>
    <m/>
    <m/>
    <m/>
    <m/>
    <m/>
    <m/>
    <m/>
    <m/>
    <m/>
    <s v="SHUTTLE"/>
  </r>
  <r>
    <s v="PRV:12A12:PNJ-CUJIRA-HBD-PRV-PRVDPT"/>
    <b v="1"/>
    <x v="1"/>
    <m/>
    <m/>
    <m/>
    <s v="12A12"/>
    <e v="#N/A"/>
    <e v="#N/A"/>
    <e v="#N/A"/>
    <e v="#N/A"/>
    <x v="10"/>
    <e v="#N/A"/>
    <s v="PRV"/>
    <s v=""/>
    <x v="34"/>
    <s v="PNJ-CUJIRA"/>
    <e v="#N/A"/>
    <s v="PRVDPT"/>
    <n v="23"/>
    <s v=""/>
    <d v="1899-12-30T13:00:00"/>
    <d v="1899-12-30T00:57:00"/>
    <s v=""/>
    <s v=""/>
    <d v="1899-12-30T14:30:00"/>
    <n v="1"/>
    <n v="0"/>
    <d v="1899-12-30T08:15:00"/>
    <d v="1899-12-30T07:40:00"/>
    <n v="170"/>
    <d v="1899-12-30T00:00:00"/>
    <d v="1899-12-30T00:00:00"/>
    <s v=""/>
    <s v=""/>
    <s v="Yes"/>
    <s v=""/>
    <s v=""/>
    <e v="#N/A"/>
    <x v="2"/>
    <m/>
    <m/>
    <s v="HBD"/>
    <s v="PRV"/>
    <s v=""/>
    <s v="0.572916666666667"/>
    <s v=""/>
    <s v=""/>
    <x v="59"/>
    <s v="HBD-PRV"/>
    <x v="48"/>
    <n v="23"/>
    <m/>
    <s v="13.00"/>
    <d v="1899-12-30T13:45:00"/>
    <s v="14.30"/>
    <n v="1"/>
    <n v="0"/>
    <n v="8.15"/>
    <n v="7.4"/>
    <n v="170"/>
    <m/>
    <m/>
    <m/>
    <m/>
    <s v="SCHOOL TRIP C/C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3A13:PRVDPT--------PNJ"/>
    <b v="0"/>
    <x v="1"/>
    <s v="BIG"/>
    <m/>
    <s v="13A"/>
    <s v="13A13"/>
    <e v="#N/A"/>
    <e v="#N/A"/>
    <e v="#N/A"/>
    <e v="#N/A"/>
    <x v="35"/>
    <s v=""/>
    <s v=""/>
    <s v=""/>
    <x v="5"/>
    <s v="PRVDPT"/>
    <e v="#N/A"/>
    <s v="PANAJI"/>
    <s v=""/>
    <n v="6"/>
    <d v="1899-12-30T13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3.45"/>
    <s v="------"/>
    <s v="14.00"/>
    <m/>
    <m/>
    <m/>
    <m/>
    <m/>
    <m/>
    <m/>
    <m/>
    <m/>
    <m/>
  </r>
  <r>
    <s v="PRV:13A13:PNJ-CRT-MRG"/>
    <b v="0"/>
    <x v="1"/>
    <m/>
    <m/>
    <m/>
    <s v="13A13"/>
    <e v="#N/A"/>
    <e v="#N/A"/>
    <e v="#N/A"/>
    <e v="#N/A"/>
    <x v="6"/>
    <s v="CRT"/>
    <s v=""/>
    <s v=""/>
    <x v="10"/>
    <s v="PANAJI"/>
    <s v="CORTALIM"/>
    <s v="MARGAO"/>
    <n v="31"/>
    <s v=""/>
    <d v="1899-12-30T14:1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s v="14.15"/>
    <s v="------"/>
    <s v="15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s v="CRT"/>
    <s v=""/>
    <s v=""/>
    <x v="5"/>
    <s v="MARGAO"/>
    <s v="CORTALIM"/>
    <s v="PANAJI"/>
    <n v="31"/>
    <s v=""/>
    <d v="1899-12-30T15:1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s v="15.15"/>
    <s v="------"/>
    <s v="16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s v="CRT"/>
    <s v=""/>
    <s v=""/>
    <x v="10"/>
    <s v="PANAJI"/>
    <s v="CORTALIM"/>
    <s v="MARGAO"/>
    <n v="31"/>
    <s v=""/>
    <d v="1899-12-30T16:1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6.149999999999999"/>
    <s v="------"/>
    <s v="17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s v="CRT"/>
    <s v=""/>
    <s v=""/>
    <x v="5"/>
    <s v="MARGAO"/>
    <s v="CORTALIM"/>
    <s v="PANAJI"/>
    <n v="31"/>
    <s v=""/>
    <d v="1899-12-30T17:1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7.149999999999999"/>
    <s v="------"/>
    <s v="18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s v="CRT"/>
    <s v=""/>
    <s v=""/>
    <x v="10"/>
    <s v="PANAJI"/>
    <s v="CORTALIM"/>
    <s v="MARGAO"/>
    <n v="31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8.149999999999999"/>
    <s v="------"/>
    <s v="19.05"/>
    <m/>
    <m/>
    <m/>
    <m/>
    <m/>
    <m/>
    <m/>
    <m/>
    <m/>
    <s v="SHUTTLE"/>
  </r>
  <r>
    <s v="PRV:13A13:MRG-CRT-PNJ"/>
    <b v="0"/>
    <x v="1"/>
    <m/>
    <m/>
    <m/>
    <s v="13A13"/>
    <n v="1"/>
    <e v="#N/A"/>
    <e v="#N/A"/>
    <e v="#N/A"/>
    <x v="12"/>
    <s v="CRT"/>
    <s v=""/>
    <s v=""/>
    <x v="5"/>
    <s v="MARGAO"/>
    <s v="CORTALIM"/>
    <s v="PANAJI"/>
    <n v="31"/>
    <s v=""/>
    <d v="1899-12-30T19:15:00"/>
    <s v=""/>
    <s v=""/>
    <s v=""/>
    <d v="1899-12-30T20:05:00"/>
    <n v="1"/>
    <n v="0"/>
    <d v="1899-12-30T07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CRT"/>
    <s v=""/>
    <s v=""/>
    <s v="------"/>
    <s v=""/>
    <s v=""/>
    <x v="14"/>
    <s v="CRT"/>
    <x v="5"/>
    <n v="31"/>
    <m/>
    <n v="19.149999999999999"/>
    <s v="------"/>
    <s v="20.05"/>
    <n v="1"/>
    <n v="0"/>
    <s v="07.35"/>
    <s v="07.35"/>
    <n v="186"/>
    <m/>
    <m/>
    <m/>
    <m/>
    <s v="N/O PNJ DPT"/>
  </r>
  <r>
    <s v="PRV:13A13:PNJ-CRT-MRG"/>
    <b v="0"/>
    <x v="1"/>
    <m/>
    <m/>
    <n v="13"/>
    <s v="13A13"/>
    <e v="#N/A"/>
    <e v="#N/A"/>
    <e v="#N/A"/>
    <e v="#N/A"/>
    <x v="6"/>
    <s v="CRT"/>
    <s v=""/>
    <s v=""/>
    <x v="10"/>
    <s v="PANAJI"/>
    <s v="CORTALIM"/>
    <s v="MARGAO"/>
    <n v="3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s v="07.00"/>
    <s v="------"/>
    <s v="07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s v="CRT"/>
    <s v=""/>
    <s v=""/>
    <x v="5"/>
    <s v="MARGAO"/>
    <s v="CORTALIM"/>
    <s v="PANAJI"/>
    <n v="31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s v="08.00"/>
    <s v="------"/>
    <s v="08.50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x v="6"/>
    <s v="CRT"/>
    <s v=""/>
    <s v=""/>
    <x v="10"/>
    <s v="PANAJI"/>
    <s v="CORTALIM"/>
    <s v="MARGAO"/>
    <n v="31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s v="09.00"/>
    <s v="------"/>
    <s v="09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x v="12"/>
    <s v="CRT"/>
    <s v=""/>
    <s v=""/>
    <x v="5"/>
    <s v="MARGAO"/>
    <s v="CORTALIM"/>
    <s v="PANAJI"/>
    <n v="31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s v="10.00"/>
    <s v="------"/>
    <s v="10.50"/>
    <m/>
    <m/>
    <m/>
    <m/>
    <m/>
    <m/>
    <m/>
    <m/>
    <m/>
    <s v="SHUTTLE"/>
  </r>
  <r>
    <s v="PRV:13A13:PNJ--------PRVDPT"/>
    <b v="1"/>
    <x v="1"/>
    <m/>
    <m/>
    <m/>
    <s v="13A13"/>
    <e v="#N/A"/>
    <e v="#N/A"/>
    <e v="#N/A"/>
    <e v="#N/A"/>
    <x v="6"/>
    <s v=""/>
    <s v=""/>
    <s v=""/>
    <x v="6"/>
    <s v="PANAJI"/>
    <e v="#N/A"/>
    <s v="PRVDPT"/>
    <s v=""/>
    <n v="6"/>
    <d v="1899-12-30T10:55:00"/>
    <s v=""/>
    <s v=""/>
    <s v=""/>
    <d v="1899-12-30T11:00:00"/>
    <n v="1"/>
    <n v="0"/>
    <d v="1899-12-30T04:45:00"/>
    <d v="1899-12-30T04:45:00"/>
    <n v="93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10.55"/>
    <s v="------"/>
    <s v="11.00"/>
    <n v="1"/>
    <n v="0"/>
    <n v="4.45"/>
    <n v="4.45"/>
    <n v="93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4A14:PRVDPT--------PNJ"/>
    <b v="0"/>
    <x v="1"/>
    <s v="BIG"/>
    <m/>
    <s v="14A"/>
    <s v="14A14"/>
    <e v="#N/A"/>
    <e v="#N/A"/>
    <e v="#N/A"/>
    <e v="#N/A"/>
    <x v="35"/>
    <s v=""/>
    <s v=""/>
    <s v=""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4A14:PNJ-PND-HBL"/>
    <b v="0"/>
    <x v="1"/>
    <m/>
    <m/>
    <m/>
    <s v="14A14"/>
    <n v="157"/>
    <s v="PNJ"/>
    <s v="PND"/>
    <s v="HBL"/>
    <x v="6"/>
    <s v="PND"/>
    <s v=""/>
    <s v=""/>
    <x v="9"/>
    <s v="PANAJI"/>
    <s v="PONDA"/>
    <s v="HUBALI"/>
    <n v="183"/>
    <s v=""/>
    <d v="1899-12-30T12:15:00"/>
    <s v=""/>
    <s v=""/>
    <s v=""/>
    <d v="1899-12-30T18:15:00"/>
    <n v="1"/>
    <n v="1"/>
    <d v="1899-12-30T08:30:00"/>
    <d v="1899-12-30T08:00:00"/>
    <s v=""/>
    <d v="1899-12-30T00:00:00"/>
    <d v="1899-12-30T00:00:00"/>
    <s v=""/>
    <s v=""/>
    <s v=""/>
    <s v=""/>
    <s v=""/>
    <s v="PANAJI-PONDA-HUBALI"/>
    <x v="1"/>
    <m/>
    <m/>
    <s v="PND"/>
    <s v=""/>
    <s v=""/>
    <s v="------"/>
    <s v=""/>
    <s v=""/>
    <x v="6"/>
    <s v="PND"/>
    <x v="10"/>
    <n v="183"/>
    <m/>
    <n v="12.15"/>
    <s v="------"/>
    <n v="18.149999999999999"/>
    <n v="1"/>
    <n v="1"/>
    <n v="8.3000000000000007"/>
    <n v="8"/>
    <m/>
    <m/>
    <m/>
    <m/>
    <m/>
    <s v="Via Anmod"/>
  </r>
  <r>
    <s v="PRV:14A14:HBL-PND-PNJ"/>
    <b v="0"/>
    <x v="1"/>
    <m/>
    <m/>
    <n v="14"/>
    <s v="14A14"/>
    <n v="157"/>
    <s v="HBL"/>
    <s v="PND"/>
    <s v="PNJ"/>
    <x v="11"/>
    <s v="PND"/>
    <s v=""/>
    <s v=""/>
    <x v="5"/>
    <s v="HUBALI"/>
    <s v="PONDA"/>
    <s v="PANAJI"/>
    <n v="183"/>
    <s v=""/>
    <d v="1899-12-30T22:15:00"/>
    <s v=""/>
    <s v=""/>
    <s v=""/>
    <d v="1899-12-30T04:15:00"/>
    <s v=""/>
    <s v=""/>
    <d v="1899-12-30T00:00:00"/>
    <d v="1899-12-30T00:00:00"/>
    <s v=""/>
    <d v="1899-12-30T00:00:00"/>
    <d v="1899-12-30T00:00:00"/>
    <s v=""/>
    <s v=""/>
    <s v=""/>
    <s v=""/>
    <n v="1"/>
    <s v="HUBALI-PONDA-PANAJI"/>
    <x v="1"/>
    <m/>
    <m/>
    <s v="PND"/>
    <s v=""/>
    <s v=""/>
    <s v="------"/>
    <s v=""/>
    <s v=""/>
    <x v="12"/>
    <s v="PND"/>
    <x v="5"/>
    <n v="183"/>
    <m/>
    <n v="22.15"/>
    <s v="------"/>
    <s v="04.15"/>
    <m/>
    <m/>
    <m/>
    <m/>
    <m/>
    <m/>
    <m/>
    <m/>
    <m/>
    <s v="Via Anmod"/>
  </r>
  <r>
    <s v="PRV:14A14:PNJ--------PRVDPT"/>
    <b v="1"/>
    <x v="1"/>
    <m/>
    <m/>
    <m/>
    <s v="14A14"/>
    <e v="#N/A"/>
    <e v="#N/A"/>
    <e v="#N/A"/>
    <e v="#N/A"/>
    <x v="6"/>
    <s v=""/>
    <s v=""/>
    <s v=""/>
    <x v="6"/>
    <s v="PANAJI"/>
    <e v="#N/A"/>
    <s v="PRVDPT"/>
    <s v=""/>
    <n v="6"/>
    <d v="1899-12-30T04:30:00"/>
    <s v=""/>
    <s v=""/>
    <s v=""/>
    <d v="1899-12-30T04:45:00"/>
    <n v="1"/>
    <n v="1"/>
    <d v="1899-12-30T08:30:00"/>
    <d v="1899-12-30T08:00:00"/>
    <n v="366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04.30"/>
    <s v="------"/>
    <s v="04.45"/>
    <n v="1"/>
    <n v="1"/>
    <n v="8.3000000000000007"/>
    <n v="8"/>
    <n v="366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5A15:PRVDPT--------PNJ"/>
    <b v="0"/>
    <x v="1"/>
    <s v="BIG"/>
    <m/>
    <s v="15A"/>
    <s v="15A15"/>
    <e v="#N/A"/>
    <s v="POR"/>
    <s v=""/>
    <s v="PNJ"/>
    <x v="35"/>
    <s v=""/>
    <s v=""/>
    <s v=""/>
    <x v="5"/>
    <s v="PRVDPT"/>
    <e v="#N/A"/>
    <s v="PANAJI"/>
    <s v=""/>
    <n v="6"/>
    <d v="1899-12-30T11:05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11.05"/>
    <s v="------"/>
    <s v="11.20"/>
    <m/>
    <m/>
    <m/>
    <m/>
    <m/>
    <m/>
    <m/>
    <m/>
    <m/>
    <m/>
  </r>
  <r>
    <s v="PRV:15A15:PNJ-CRT-MRG"/>
    <b v="0"/>
    <x v="1"/>
    <m/>
    <m/>
    <m/>
    <s v="15A15"/>
    <n v="1"/>
    <s v="PNJ"/>
    <s v="CRT"/>
    <s v="MRG"/>
    <x v="6"/>
    <s v="CRT"/>
    <s v=""/>
    <s v=""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12.30"/>
    <s v="------"/>
    <s v="13.30"/>
    <m/>
    <m/>
    <m/>
    <m/>
    <m/>
    <m/>
    <m/>
    <m/>
    <m/>
    <m/>
  </r>
  <r>
    <s v="PRV:15A15:MRG-CNC-KWR"/>
    <b v="0"/>
    <x v="1"/>
    <m/>
    <m/>
    <m/>
    <s v="15A15"/>
    <n v="159"/>
    <s v="MRG"/>
    <s v="CNC"/>
    <s v="KRW"/>
    <x v="12"/>
    <s v="CNC"/>
    <s v=""/>
    <s v=""/>
    <x v="14"/>
    <s v="MARGAO"/>
    <s v="CANACONA"/>
    <s v="KARWAR"/>
    <n v="75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ACONA-KARWAR"/>
    <x v="1"/>
    <m/>
    <m/>
    <s v="CNC"/>
    <s v=""/>
    <s v=""/>
    <s v="------"/>
    <s v=""/>
    <s v=""/>
    <x v="14"/>
    <s v="CNC"/>
    <x v="18"/>
    <n v="75"/>
    <m/>
    <s v="14.00"/>
    <s v="------"/>
    <s v="16.00"/>
    <m/>
    <m/>
    <m/>
    <m/>
    <m/>
    <m/>
    <m/>
    <m/>
    <m/>
    <m/>
  </r>
  <r>
    <s v="PRV:15A15:KWR-CNC-MRG"/>
    <b v="0"/>
    <x v="1"/>
    <m/>
    <m/>
    <m/>
    <s v="15A15"/>
    <n v="159"/>
    <s v="KRW"/>
    <s v="CNC"/>
    <s v="MRG"/>
    <x v="17"/>
    <s v="CNC"/>
    <s v=""/>
    <s v=""/>
    <x v="10"/>
    <s v="KARWAR"/>
    <s v="CANACONA"/>
    <s v="MARGAO"/>
    <n v="75"/>
    <s v=""/>
    <d v="1899-12-30T16:4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KARWAR-CANACONA-MARGAO"/>
    <x v="1"/>
    <m/>
    <m/>
    <s v="CNC"/>
    <s v=""/>
    <s v=""/>
    <s v="------"/>
    <s v=""/>
    <s v=""/>
    <x v="22"/>
    <s v="CNC"/>
    <x v="12"/>
    <n v="75"/>
    <m/>
    <s v="16.45"/>
    <s v="------"/>
    <s v="19.15"/>
    <m/>
    <m/>
    <m/>
    <m/>
    <m/>
    <m/>
    <m/>
    <m/>
    <m/>
    <m/>
  </r>
  <r>
    <s v="PRV:15A15:MRG-PND-PNJ"/>
    <b v="0"/>
    <x v="1"/>
    <m/>
    <m/>
    <m/>
    <s v="15A15"/>
    <n v="6"/>
    <s v="MRG"/>
    <s v="PND"/>
    <s v="PNJ"/>
    <x v="12"/>
    <s v="PND"/>
    <s v=""/>
    <s v=""/>
    <x v="5"/>
    <s v="MARGAO"/>
    <s v="PONDA"/>
    <s v="PANAJI"/>
    <n v="46"/>
    <s v=""/>
    <d v="1899-12-30T20:45:00"/>
    <s v=""/>
    <s v=""/>
    <s v=""/>
    <d v="1899-12-30T22:30:00"/>
    <n v="1"/>
    <n v="1"/>
    <d v="1899-12-30T12:00:00"/>
    <d v="1899-12-30T08:00:00"/>
    <n v="227"/>
    <d v="1899-12-30T00:00:00"/>
    <d v="1899-12-30T00:00:00"/>
    <s v=""/>
    <s v=""/>
    <s v=""/>
    <s v="PNJ DPT"/>
    <s v=""/>
    <s v="MARGAO-PONDA-PANAJI"/>
    <x v="1"/>
    <m/>
    <m/>
    <s v="PND"/>
    <s v=""/>
    <s v=""/>
    <s v="------"/>
    <s v=""/>
    <s v=""/>
    <x v="14"/>
    <s v="PND"/>
    <x v="5"/>
    <n v="46"/>
    <m/>
    <s v="20.45"/>
    <s v="------"/>
    <s v="22.30"/>
    <n v="1"/>
    <n v="1"/>
    <s v="12.00"/>
    <s v="08.00"/>
    <n v="227"/>
    <m/>
    <m/>
    <m/>
    <m/>
    <s v="N/O PNJ DPT"/>
  </r>
  <r>
    <s v="PRV:15A15:PNJ-MRDL-PND"/>
    <b v="0"/>
    <x v="1"/>
    <m/>
    <m/>
    <n v="15"/>
    <s v="15A15"/>
    <n v="17"/>
    <e v="#N/A"/>
    <e v="#N/A"/>
    <e v="#N/A"/>
    <x v="6"/>
    <s v="MDO"/>
    <s v=""/>
    <s v=""/>
    <x v="3"/>
    <s v="PANAJI"/>
    <s v="MARDOL"/>
    <s v="PONDA"/>
    <n v="28"/>
    <s v=""/>
    <d v="1899-12-30T06:5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MRDL"/>
    <s v=""/>
    <s v=""/>
    <s v="------"/>
    <s v=""/>
    <s v=""/>
    <x v="6"/>
    <s v="MRDL"/>
    <x v="3"/>
    <n v="28"/>
    <m/>
    <s v="06.50"/>
    <s v="------"/>
    <s v="07.40"/>
    <m/>
    <m/>
    <m/>
    <m/>
    <m/>
    <m/>
    <m/>
    <m/>
    <m/>
    <m/>
  </r>
  <r>
    <s v="PRV:15A15:PND-LTL-TTN-MRG"/>
    <b v="0"/>
    <x v="1"/>
    <m/>
    <m/>
    <m/>
    <s v="15A15"/>
    <n v="124"/>
    <e v="#N/A"/>
    <e v="#N/A"/>
    <e v="#N/A"/>
    <x v="3"/>
    <s v="LTM"/>
    <s v="TTN"/>
    <s v=""/>
    <x v="10"/>
    <s v="PONDA"/>
    <s v="LOTULIM-TITAN"/>
    <s v="MARGAO"/>
    <n v="40"/>
    <s v=""/>
    <d v="1899-12-30T07:4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ONDA-LOTULIM-TITAN-MARGAO"/>
    <x v="1"/>
    <m/>
    <m/>
    <s v="LTL"/>
    <s v="TTN"/>
    <s v=""/>
    <s v="------"/>
    <s v=""/>
    <s v=""/>
    <x v="3"/>
    <s v="LTL-TTN"/>
    <x v="12"/>
    <n v="40"/>
    <m/>
    <s v="07.45"/>
    <s v="------"/>
    <s v="08.50"/>
    <m/>
    <m/>
    <m/>
    <m/>
    <m/>
    <m/>
    <m/>
    <m/>
    <m/>
    <m/>
  </r>
  <r>
    <s v="PRV:15A15:MRG-CRT-PNJ"/>
    <b v="0"/>
    <x v="1"/>
    <m/>
    <m/>
    <m/>
    <s v="15A15"/>
    <n v="1"/>
    <s v="MRG"/>
    <s v="CRT"/>
    <s v="PNJ"/>
    <x v="12"/>
    <s v="CRT"/>
    <s v=""/>
    <s v=""/>
    <x v="5"/>
    <s v="MARGAO"/>
    <s v="CORTALIM"/>
    <s v="PANAJI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s v="08.55"/>
    <s v="------"/>
    <s v="09.55"/>
    <m/>
    <m/>
    <m/>
    <m/>
    <m/>
    <m/>
    <m/>
    <m/>
    <m/>
    <m/>
  </r>
  <r>
    <s v="PRV:15A15:PNJ--------PRVDPT"/>
    <b v="1"/>
    <x v="1"/>
    <m/>
    <m/>
    <m/>
    <s v="15A15"/>
    <e v="#N/A"/>
    <s v="PNJ"/>
    <s v=""/>
    <s v="POR"/>
    <x v="6"/>
    <s v=""/>
    <s v=""/>
    <s v=""/>
    <x v="6"/>
    <s v="PANAJI"/>
    <e v="#N/A"/>
    <s v="PRVDPT"/>
    <s v=""/>
    <n v="6"/>
    <d v="1899-12-30T10:00:00"/>
    <s v=""/>
    <s v=""/>
    <s v=""/>
    <d v="1899-12-30T10:15:00"/>
    <n v="1"/>
    <n v="1"/>
    <d v="1899-12-30T04:40:00"/>
    <d v="1899-12-30T04:35:00"/>
    <n v="99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10.00"/>
    <s v="------"/>
    <s v="10.15"/>
    <n v="1"/>
    <n v="1"/>
    <s v="04.40"/>
    <s v="04.35"/>
    <n v="99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6A :PRVDPT-VEREM-SNJ SCH"/>
    <b v="1"/>
    <x v="1"/>
    <s v="BIG"/>
    <m/>
    <s v="16A"/>
    <s v="16A "/>
    <e v="#N/A"/>
    <e v="#N/A"/>
    <e v="#N/A"/>
    <e v="#N/A"/>
    <x v="35"/>
    <s v="VRM"/>
    <s v=""/>
    <s v=""/>
    <x v="6"/>
    <s v="PRVDPT"/>
    <s v="VEREM"/>
    <s v="SNJ SCH"/>
    <n v="4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VEREM-SNJ SCH"/>
    <x v="1"/>
    <m/>
    <m/>
    <s v="VEREM"/>
    <s v=""/>
    <s v=""/>
    <s v="------"/>
    <s v=""/>
    <s v=""/>
    <x v="52"/>
    <s v="VEREM"/>
    <x v="55"/>
    <n v="45"/>
    <m/>
    <s v="06.30"/>
    <s v="------"/>
    <n v="8"/>
    <m/>
    <m/>
    <m/>
    <m/>
    <m/>
    <m/>
    <m/>
    <m/>
    <m/>
    <s v="09.00 to 12.30 Depot Duty"/>
  </r>
  <r>
    <s v="PRV:16A :SNJ SCH-VEREM-PRVDPT"/>
    <b v="1"/>
    <x v="1"/>
    <m/>
    <m/>
    <m/>
    <s v="16A "/>
    <e v="#N/A"/>
    <e v="#N/A"/>
    <e v="#N/A"/>
    <e v="#N/A"/>
    <x v="10"/>
    <s v="VRM"/>
    <s v=""/>
    <s v=""/>
    <x v="34"/>
    <s v="SNJ SCH"/>
    <s v="VEREM"/>
    <s v="PRVDPT"/>
    <n v="45"/>
    <s v=""/>
    <d v="1899-12-30T13:00:00"/>
    <s v=""/>
    <s v=""/>
    <s v=""/>
    <d v="1899-12-30T14:30:00"/>
    <n v="1"/>
    <n v="0"/>
    <d v="1899-12-30T06:45:00"/>
    <d v="1899-12-30T06:45:00"/>
    <n v="45"/>
    <d v="1899-12-30T00:00:00"/>
    <d v="1899-12-30T00:00:00"/>
    <s v=""/>
    <s v=""/>
    <s v="Yes"/>
    <s v=""/>
    <s v=""/>
    <s v="SNJ SCH-VEREM-PRVDPT"/>
    <x v="1"/>
    <m/>
    <m/>
    <s v="VEREM"/>
    <s v=""/>
    <s v=""/>
    <s v="------"/>
    <s v=""/>
    <s v=""/>
    <x v="60"/>
    <s v="VEREM"/>
    <x v="48"/>
    <n v="45"/>
    <m/>
    <s v="13.00"/>
    <s v="------"/>
    <n v="14.3"/>
    <n v="1"/>
    <n v="0"/>
    <s v="6.45"/>
    <s v="06.45"/>
    <n v="45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7A17:PRVDPT--------PNJ"/>
    <b v="0"/>
    <x v="1"/>
    <s v="BIG"/>
    <m/>
    <s v="17A"/>
    <s v="17A17"/>
    <e v="#N/A"/>
    <s v="POR"/>
    <s v=""/>
    <s v="PNJ"/>
    <x v="35"/>
    <s v=""/>
    <s v=""/>
    <s v=""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52"/>
    <s v="------"/>
    <x v="5"/>
    <m/>
    <n v="6"/>
    <n v="12"/>
    <m/>
    <n v="12.15"/>
    <m/>
    <m/>
    <m/>
    <m/>
    <m/>
    <m/>
    <m/>
    <m/>
    <m/>
    <m/>
  </r>
  <r>
    <s v="PRV:17A17:PNJ-CRT-MRG"/>
    <b v="0"/>
    <x v="1"/>
    <s v="BUS"/>
    <m/>
    <m/>
    <s v="17A17"/>
    <n v="1"/>
    <s v="PNJ"/>
    <s v="CRT"/>
    <s v="MRG"/>
    <x v="6"/>
    <s v="CRT"/>
    <s v=""/>
    <s v=""/>
    <x v="10"/>
    <s v="PANAJI"/>
    <s v="CORTALIM"/>
    <s v="MARGAO"/>
    <n v="31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"/>
    <s v=""/>
    <s v=""/>
    <x v="6"/>
    <s v="CRT"/>
    <x v="12"/>
    <n v="31"/>
    <m/>
    <n v="12.25"/>
    <m/>
    <n v="13.25"/>
    <m/>
    <m/>
    <m/>
    <m/>
    <m/>
    <m/>
    <m/>
    <m/>
    <m/>
    <m/>
  </r>
  <r>
    <s v="PRV:17A17:MRG-BCH-PNJ"/>
    <b v="0"/>
    <x v="1"/>
    <m/>
    <m/>
    <m/>
    <s v="17A17"/>
    <n v="5"/>
    <s v="MRG"/>
    <s v="BCH"/>
    <s v="PNJ"/>
    <x v="12"/>
    <s v="BCH"/>
    <s v=""/>
    <s v=""/>
    <x v="5"/>
    <s v="MARGAO"/>
    <s v="BICHOLIM"/>
    <s v="PANAJI"/>
    <n v="84"/>
    <s v=""/>
    <d v="1899-12-30T13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BICHOLIM-PANAJI"/>
    <x v="1"/>
    <m/>
    <m/>
    <s v="BCH"/>
    <s v=""/>
    <s v=""/>
    <s v=""/>
    <s v=""/>
    <s v=""/>
    <x v="14"/>
    <s v="BCH"/>
    <x v="5"/>
    <n v="84"/>
    <m/>
    <n v="13.4"/>
    <m/>
    <n v="16.399999999999999"/>
    <m/>
    <m/>
    <m/>
    <m/>
    <m/>
    <m/>
    <m/>
    <m/>
    <m/>
    <s v="Via-PND-MRC-SKL"/>
  </r>
  <r>
    <s v="PRV:17A17:PNJ--------BBL"/>
    <b v="1"/>
    <x v="1"/>
    <m/>
    <m/>
    <m/>
    <s v="17A17"/>
    <e v="#N/A"/>
    <e v="#N/A"/>
    <e v="#N/A"/>
    <e v="#N/A"/>
    <x v="6"/>
    <s v=""/>
    <s v=""/>
    <s v=""/>
    <x v="6"/>
    <s v="PANAJI"/>
    <e v="#N/A"/>
    <s v="BBL"/>
    <n v="5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"/>
    <s v="------"/>
    <x v="56"/>
    <n v="5"/>
    <m/>
    <n v="17.149999999999999"/>
    <m/>
    <n v="17.3"/>
    <m/>
    <m/>
    <m/>
    <m/>
    <m/>
    <m/>
    <m/>
    <m/>
    <m/>
    <m/>
  </r>
  <r>
    <s v="PRV:17A17:BBL--------PNJ"/>
    <b v="1"/>
    <x v="1"/>
    <m/>
    <m/>
    <m/>
    <s v="17A17"/>
    <e v="#N/A"/>
    <e v="#N/A"/>
    <e v="#N/A"/>
    <e v="#N/A"/>
    <x v="10"/>
    <s v=""/>
    <s v=""/>
    <s v=""/>
    <x v="5"/>
    <s v="BBL"/>
    <e v="#N/A"/>
    <s v="PANAJI"/>
    <n v="5"/>
    <s v=""/>
    <d v="1899-12-30T17:3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1"/>
    <s v="------"/>
    <x v="5"/>
    <n v="5"/>
    <m/>
    <n v="17.350000000000001"/>
    <m/>
    <n v="17.5"/>
    <m/>
    <m/>
    <m/>
    <m/>
    <m/>
    <m/>
    <m/>
    <m/>
    <m/>
    <m/>
  </r>
  <r>
    <s v="PRV:17A17:PNJ-DMG-USAP"/>
    <b v="0"/>
    <x v="1"/>
    <m/>
    <m/>
    <m/>
    <s v="17A17"/>
    <n v="153"/>
    <s v="PNJ"/>
    <s v="DDM"/>
    <s v="USP"/>
    <x v="6"/>
    <s v="DDM"/>
    <s v=""/>
    <s v=""/>
    <x v="35"/>
    <s v="PANAJI"/>
    <s v="DODAMARG"/>
    <s v="USAP"/>
    <n v="50"/>
    <s v=""/>
    <d v="1899-12-30T18:15:00"/>
    <s v=""/>
    <s v=""/>
    <s v=""/>
    <d v="1899-12-30T19:55:00"/>
    <n v="1"/>
    <n v="1"/>
    <d v="1899-12-30T08:35:00"/>
    <d v="1899-12-30T07:10:00"/>
    <n v="175"/>
    <d v="1899-12-30T00:00:00"/>
    <d v="1899-12-30T00:00:00"/>
    <s v=""/>
    <s v=""/>
    <s v=""/>
    <s v="USAP"/>
    <s v=""/>
    <s v="PANAJI-DODAMARG-USAP"/>
    <x v="1"/>
    <m/>
    <m/>
    <s v="DMG"/>
    <s v=""/>
    <s v=""/>
    <s v=""/>
    <s v=""/>
    <s v=""/>
    <x v="6"/>
    <s v="DMG"/>
    <x v="57"/>
    <n v="50"/>
    <m/>
    <n v="18.149999999999999"/>
    <m/>
    <n v="19.55"/>
    <n v="1"/>
    <n v="1"/>
    <n v="8.35"/>
    <n v="7.1"/>
    <n v="175"/>
    <m/>
    <m/>
    <m/>
    <m/>
    <s v="N/O USAP"/>
  </r>
  <r>
    <s v="PRV:17A17:USAP-DMG-PNJ"/>
    <b v="0"/>
    <x v="1"/>
    <m/>
    <m/>
    <n v="17"/>
    <s v="17A17"/>
    <n v="153"/>
    <s v="USP"/>
    <s v="DDM"/>
    <s v="PNJ"/>
    <x v="39"/>
    <s v="DDM"/>
    <s v=""/>
    <s v=""/>
    <x v="5"/>
    <s v="USAP"/>
    <s v="DODAMARG"/>
    <s v="PANAJI"/>
    <n v="50"/>
    <s v=""/>
    <d v="1899-12-30T06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USAP-DODAMARG-PANAJI"/>
    <x v="1"/>
    <m/>
    <m/>
    <s v="DMG"/>
    <s v=""/>
    <s v=""/>
    <s v=""/>
    <s v=""/>
    <s v=""/>
    <x v="62"/>
    <s v="DMG"/>
    <x v="5"/>
    <n v="50"/>
    <m/>
    <n v="6.3"/>
    <m/>
    <n v="8.1"/>
    <m/>
    <m/>
    <m/>
    <m/>
    <m/>
    <m/>
    <m/>
    <m/>
    <m/>
    <m/>
  </r>
  <r>
    <s v="PRV:17A17:PNJ-CRT-MRG"/>
    <b v="0"/>
    <x v="1"/>
    <m/>
    <m/>
    <m/>
    <s v="17A17"/>
    <n v="1"/>
    <s v="PNJ"/>
    <s v="CRT"/>
    <s v="MRG"/>
    <x v="6"/>
    <s v="CRT"/>
    <s v=""/>
    <s v=""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"/>
    <s v=""/>
    <s v=""/>
    <x v="6"/>
    <s v="CRT"/>
    <x v="12"/>
    <n v="31"/>
    <m/>
    <n v="8.25"/>
    <m/>
    <n v="9.25"/>
    <m/>
    <m/>
    <m/>
    <m/>
    <m/>
    <m/>
    <m/>
    <m/>
    <m/>
    <m/>
  </r>
  <r>
    <s v="PRV:17A17:MRG-CRT-PNJ"/>
    <b v="0"/>
    <x v="1"/>
    <m/>
    <m/>
    <m/>
    <s v="17A17"/>
    <n v="1"/>
    <s v="MRG"/>
    <s v="CRT"/>
    <s v="PNJ"/>
    <x v="12"/>
    <s v="CRT"/>
    <s v=""/>
    <s v=""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"/>
    <s v=""/>
    <s v=""/>
    <x v="14"/>
    <s v="CRT"/>
    <x v="5"/>
    <n v="31"/>
    <m/>
    <n v="9.4"/>
    <m/>
    <n v="10.4"/>
    <m/>
    <m/>
    <m/>
    <m/>
    <m/>
    <m/>
    <m/>
    <m/>
    <m/>
    <m/>
  </r>
  <r>
    <s v="PRV:17A17:PNJ--------PRVDPT"/>
    <b v="1"/>
    <x v="1"/>
    <m/>
    <m/>
    <m/>
    <s v="17A17"/>
    <e v="#N/A"/>
    <s v="PNJ"/>
    <s v=""/>
    <s v="POR"/>
    <x v="6"/>
    <s v=""/>
    <s v=""/>
    <s v=""/>
    <x v="6"/>
    <s v="PANAJI"/>
    <e v="#N/A"/>
    <s v="PRVDPT"/>
    <s v=""/>
    <n v="6"/>
    <d v="1899-12-30T10:40:00"/>
    <s v=""/>
    <s v=""/>
    <s v=""/>
    <d v="1899-12-30T10:50:00"/>
    <n v="1"/>
    <n v="1"/>
    <d v="1899-12-30T05:05:00"/>
    <d v="1899-12-30T04:10:00"/>
    <n v="112"/>
    <d v="1899-12-30T00:00:00"/>
    <d v="1899-12-30T00:00:00"/>
    <s v=""/>
    <s v=""/>
    <s v="Yes"/>
    <s v="SCHEDULE"/>
    <s v=""/>
    <e v="#N/A"/>
    <x v="5"/>
    <m/>
    <m/>
    <s v=""/>
    <s v=""/>
    <s v=""/>
    <s v=""/>
    <s v=""/>
    <s v=""/>
    <x v="6"/>
    <s v="------"/>
    <x v="48"/>
    <m/>
    <n v="6"/>
    <n v="10.4"/>
    <m/>
    <n v="10.5"/>
    <n v="1"/>
    <n v="1"/>
    <n v="5.05"/>
    <s v="04.10"/>
    <n v="112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8A :PRVDPT--------Pedem-MPS"/>
    <b v="1"/>
    <x v="1"/>
    <s v="MINI"/>
    <m/>
    <s v="18A"/>
    <s v="18A "/>
    <e v="#N/A"/>
    <e v="#N/A"/>
    <e v="#N/A"/>
    <e v="#N/A"/>
    <x v="35"/>
    <s v=""/>
    <s v=""/>
    <s v=""/>
    <x v="6"/>
    <s v="PRVDPT"/>
    <e v="#N/A"/>
    <s v="Pedem-MPS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52"/>
    <s v="------"/>
    <x v="58"/>
    <m/>
    <n v="6"/>
    <n v="6.45"/>
    <m/>
    <n v="7"/>
    <m/>
    <m/>
    <m/>
    <m/>
    <m/>
    <m/>
    <m/>
    <m/>
    <m/>
    <m/>
  </r>
  <r>
    <s v="PRV:18A :Pedem-MPS-Betim-DCMH School PRV-PNJ"/>
    <b v="1"/>
    <x v="1"/>
    <m/>
    <m/>
    <m/>
    <s v="18A "/>
    <e v="#N/A"/>
    <e v="#N/A"/>
    <e v="#N/A"/>
    <e v="#N/A"/>
    <x v="10"/>
    <s v="BTM"/>
    <s v=""/>
    <s v=""/>
    <x v="6"/>
    <s v="Pedem-MPS"/>
    <s v="BETIM"/>
    <s v="DCMH School PRV-PNJ"/>
    <n v="1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edem-MPS-BETIM-DCMH School PRV-PNJ"/>
    <x v="2"/>
    <m/>
    <m/>
    <s v="Betim"/>
    <s v=""/>
    <s v=""/>
    <s v=""/>
    <s v=""/>
    <s v=""/>
    <x v="63"/>
    <s v="Betim"/>
    <x v="59"/>
    <n v="15"/>
    <m/>
    <n v="7"/>
    <m/>
    <n v="7.45"/>
    <m/>
    <m/>
    <m/>
    <m/>
    <m/>
    <m/>
    <m/>
    <m/>
    <m/>
    <s v="Via Gurudwara- Shantadurga Tmp-BTM SCHOOL TRIP"/>
  </r>
  <r>
    <s v="PRV:18A :PNJ--------MRG"/>
    <b v="0"/>
    <x v="1"/>
    <m/>
    <m/>
    <m/>
    <s v="18A "/>
    <e v="#N/A"/>
    <e v="#N/A"/>
    <e v="#N/A"/>
    <e v="#N/A"/>
    <x v="6"/>
    <s v=""/>
    <s v=""/>
    <s v=""/>
    <x v="10"/>
    <s v="PANAJI"/>
    <e v="#N/A"/>
    <s v="MARGAO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s v="------"/>
    <x v="12"/>
    <n v="31"/>
    <m/>
    <n v="8"/>
    <m/>
    <n v="9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x v="12"/>
    <s v=""/>
    <s v=""/>
    <s v=""/>
    <x v="5"/>
    <s v="MARGAO"/>
    <e v="#N/A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s v="------"/>
    <x v="5"/>
    <n v="31"/>
    <m/>
    <n v="9.15"/>
    <m/>
    <n v="10.15"/>
    <m/>
    <m/>
    <m/>
    <m/>
    <m/>
    <m/>
    <m/>
    <m/>
    <m/>
    <s v="SHUTTLE"/>
  </r>
  <r>
    <s v="PRV:18A :PNJ--------MRG"/>
    <b v="0"/>
    <x v="1"/>
    <m/>
    <m/>
    <m/>
    <s v="18A "/>
    <e v="#N/A"/>
    <e v="#N/A"/>
    <e v="#N/A"/>
    <e v="#N/A"/>
    <x v="6"/>
    <s v=""/>
    <s v=""/>
    <s v=""/>
    <x v="10"/>
    <s v="PANAJI"/>
    <e v="#N/A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s v="------"/>
    <x v="12"/>
    <n v="31"/>
    <m/>
    <n v="10.3"/>
    <m/>
    <n v="11.3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x v="12"/>
    <s v=""/>
    <s v=""/>
    <s v=""/>
    <x v="5"/>
    <s v="MARGAO"/>
    <e v="#N/A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s v="------"/>
    <x v="5"/>
    <n v="31"/>
    <m/>
    <n v="11.45"/>
    <m/>
    <n v="12.45"/>
    <m/>
    <m/>
    <m/>
    <m/>
    <m/>
    <m/>
    <m/>
    <m/>
    <m/>
    <s v="SHUTTLE"/>
  </r>
  <r>
    <s v="PRV:18A :PNJ-DCMH School PRV-Pedem - MPS"/>
    <b v="1"/>
    <x v="1"/>
    <m/>
    <m/>
    <m/>
    <s v="18A "/>
    <e v="#N/A"/>
    <e v="#N/A"/>
    <e v="#N/A"/>
    <e v="#N/A"/>
    <x v="6"/>
    <e v="#N/A"/>
    <s v=""/>
    <s v=""/>
    <x v="6"/>
    <s v="PANAJI"/>
    <e v="#N/A"/>
    <s v="Pedem - MPS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CMH School PRV"/>
    <s v=""/>
    <s v=""/>
    <s v="13.45"/>
    <s v=""/>
    <s v=""/>
    <x v="6"/>
    <s v="DCMH School PRV"/>
    <x v="60"/>
    <n v="15"/>
    <m/>
    <n v="13.15"/>
    <n v="13.45"/>
    <n v="14.15"/>
    <m/>
    <m/>
    <m/>
    <m/>
    <m/>
    <m/>
    <m/>
    <m/>
    <m/>
    <s v="Via BTM- Shantadrga Tmp-Gurudwara SCHOOL TRIP"/>
  </r>
  <r>
    <s v="PRV:18A :Pedem-MPS--------PRVDPT"/>
    <b v="1"/>
    <x v="1"/>
    <m/>
    <m/>
    <m/>
    <s v="18A "/>
    <e v="#N/A"/>
    <e v="#N/A"/>
    <e v="#N/A"/>
    <e v="#N/A"/>
    <x v="10"/>
    <s v=""/>
    <s v=""/>
    <s v=""/>
    <x v="34"/>
    <s v="Pedem-MPS"/>
    <e v="#N/A"/>
    <s v="PRVDPT"/>
    <s v=""/>
    <n v="6"/>
    <d v="1899-12-30T14:15:00"/>
    <s v=""/>
    <s v=""/>
    <s v=""/>
    <d v="1899-12-30T14:30:00"/>
    <n v="1"/>
    <n v="0"/>
    <d v="1899-12-30T08:15:00"/>
    <d v="1899-12-30T06:45:00"/>
    <n v="154"/>
    <d v="1899-12-30T00:00:00"/>
    <d v="1899-12-30T00:00:00"/>
    <s v=""/>
    <s v=""/>
    <s v="Yes"/>
    <s v=""/>
    <s v=""/>
    <e v="#N/A"/>
    <x v="5"/>
    <m/>
    <m/>
    <s v=""/>
    <s v=""/>
    <s v=""/>
    <s v=""/>
    <s v=""/>
    <s v=""/>
    <x v="63"/>
    <s v="------"/>
    <x v="48"/>
    <m/>
    <n v="6"/>
    <n v="14.15"/>
    <m/>
    <n v="14.3"/>
    <n v="1"/>
    <n v="0"/>
    <n v="8.15"/>
    <n v="6.45"/>
    <n v="154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9A19:PRVDPT--------PNJ"/>
    <b v="0"/>
    <x v="1"/>
    <s v="BIG"/>
    <m/>
    <s v="19A"/>
    <s v="19A19"/>
    <e v="#N/A"/>
    <e v="#N/A"/>
    <e v="#N/A"/>
    <e v="#N/A"/>
    <x v="35"/>
    <s v=""/>
    <s v=""/>
    <s v=""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19A19:PNJ-MPS-SKL-BGM"/>
    <b v="0"/>
    <x v="1"/>
    <m/>
    <m/>
    <m/>
    <s v="19A19"/>
    <n v="155"/>
    <e v="#N/A"/>
    <e v="#N/A"/>
    <e v="#N/A"/>
    <x v="6"/>
    <s v="MPS"/>
    <s v="SKL"/>
    <s v=""/>
    <x v="11"/>
    <s v="PANAJI"/>
    <s v="MAPUSA-SANKHALI"/>
    <s v="BELGAVI CBT"/>
    <n v="130"/>
    <s v=""/>
    <d v="1899-12-30T13:30:00"/>
    <s v=""/>
    <s v=""/>
    <s v=""/>
    <d v="1899-12-30T18:00:00"/>
    <n v="1"/>
    <n v="1"/>
    <d v="1899-12-30T05:45:00"/>
    <d v="1899-12-30T05:15:00"/>
    <n v="130"/>
    <d v="1899-12-30T00:00:00"/>
    <d v="1899-12-30T00:00:00"/>
    <s v=""/>
    <s v=""/>
    <s v=""/>
    <s v="-BELGAVI"/>
    <s v=""/>
    <s v="PANAJI-MAPUSA-SANKHALI-BELGAVI CBT"/>
    <x v="1"/>
    <m/>
    <m/>
    <s v="MPS"/>
    <s v="SKL"/>
    <s v=""/>
    <s v="------"/>
    <s v=""/>
    <s v=""/>
    <x v="6"/>
    <s v="MPS-SKL"/>
    <x v="13"/>
    <n v="130"/>
    <m/>
    <n v="13.3"/>
    <s v="------"/>
    <n v="18"/>
    <n v="1"/>
    <n v="1"/>
    <s v="05.45"/>
    <s v="05.15"/>
    <n v="130"/>
    <m/>
    <m/>
    <m/>
    <m/>
    <s v="Via Chorla N/O-BELGAVI"/>
  </r>
  <r>
    <s v="PRV:19A19:BGM-SKL-MPS-PNJ"/>
    <b v="0"/>
    <x v="1"/>
    <m/>
    <m/>
    <n v="19"/>
    <s v="19A19"/>
    <n v="155"/>
    <e v="#N/A"/>
    <e v="#N/A"/>
    <e v="#N/A"/>
    <x v="13"/>
    <s v="SKL"/>
    <s v="MPS"/>
    <s v=""/>
    <x v="5"/>
    <s v="BELGAVI CBT"/>
    <s v="SANKHALI-MAPUSA"/>
    <s v="PANAJI"/>
    <n v="130"/>
    <s v=""/>
    <d v="1899-12-30T06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SKL"/>
    <s v="MPS"/>
    <s v=""/>
    <s v="------"/>
    <s v=""/>
    <s v=""/>
    <x v="16"/>
    <s v="SKL-MPS"/>
    <x v="5"/>
    <n v="130"/>
    <m/>
    <s v="06.45"/>
    <s v="------"/>
    <n v="11.15"/>
    <m/>
    <m/>
    <m/>
    <m/>
    <m/>
    <m/>
    <m/>
    <m/>
    <m/>
    <s v="Via Chorla"/>
  </r>
  <r>
    <s v="PRV:19A19:PNJ--------PRVDPT"/>
    <b v="1"/>
    <x v="1"/>
    <m/>
    <m/>
    <m/>
    <s v="19A19"/>
    <e v="#N/A"/>
    <e v="#N/A"/>
    <e v="#N/A"/>
    <e v="#N/A"/>
    <x v="6"/>
    <s v=""/>
    <s v=""/>
    <s v=""/>
    <x v="6"/>
    <s v="PANAJI"/>
    <e v="#N/A"/>
    <s v="PRVDPT"/>
    <s v=""/>
    <n v="6"/>
    <d v="1899-12-30T11:30:00"/>
    <s v=""/>
    <s v=""/>
    <s v=""/>
    <d v="1899-12-30T11:45:00"/>
    <n v="1"/>
    <n v="1"/>
    <d v="1899-12-30T05:30:00"/>
    <d v="1899-12-30T05:15:00"/>
    <n v="130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1.3"/>
    <s v="------"/>
    <n v="11.45"/>
    <n v="1"/>
    <n v="1"/>
    <s v="05.30"/>
    <s v="05.15"/>
    <n v="130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0A20:PRVDPT--------PNJ"/>
    <b v="0"/>
    <x v="1"/>
    <s v="BIG"/>
    <m/>
    <s v="20A"/>
    <s v="20A20"/>
    <e v="#N/A"/>
    <e v="#N/A"/>
    <e v="#N/A"/>
    <e v="#N/A"/>
    <x v="35"/>
    <s v=""/>
    <s v=""/>
    <s v=""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20A20:PNJ-PND-BGM"/>
    <b v="0"/>
    <x v="1"/>
    <m/>
    <m/>
    <m/>
    <s v="20A20"/>
    <n v="156"/>
    <s v="PNJ"/>
    <s v="PND"/>
    <s v="CBT"/>
    <x v="6"/>
    <s v="PND"/>
    <s v=""/>
    <s v=""/>
    <x v="11"/>
    <s v="PANAJI"/>
    <s v="PONDA"/>
    <s v="BELGAVI CBT"/>
    <n v="156"/>
    <s v=""/>
    <d v="1899-12-30T13:00:00"/>
    <s v=""/>
    <s v=""/>
    <s v=""/>
    <d v="1899-12-30T18:0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D"/>
    <s v=""/>
    <s v=""/>
    <s v="------"/>
    <s v=""/>
    <s v=""/>
    <x v="6"/>
    <s v="PND"/>
    <x v="13"/>
    <n v="156"/>
    <m/>
    <n v="13"/>
    <s v="------"/>
    <n v="18"/>
    <n v="1"/>
    <n v="1"/>
    <s v="06.15"/>
    <s v="05.45"/>
    <n v="156"/>
    <m/>
    <m/>
    <m/>
    <m/>
    <s v="Via Anmod N/O-BELGAVI"/>
  </r>
  <r>
    <s v="PRV:20A20:BGM-PND-PNJ"/>
    <b v="0"/>
    <x v="1"/>
    <m/>
    <m/>
    <n v="20"/>
    <s v="20A20"/>
    <n v="156"/>
    <s v="CBT"/>
    <s v="PND"/>
    <s v="PNJ"/>
    <x v="13"/>
    <s v="PND"/>
    <s v=""/>
    <s v=""/>
    <x v="5"/>
    <s v="BELGAVI CBT"/>
    <s v="PONDA"/>
    <s v="PANAJI"/>
    <n v="156"/>
    <s v=""/>
    <d v="1899-12-30T05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PND"/>
    <s v=""/>
    <s v=""/>
    <s v="------"/>
    <s v=""/>
    <s v=""/>
    <x v="16"/>
    <s v="PND"/>
    <x v="5"/>
    <n v="156"/>
    <m/>
    <s v="05.30"/>
    <s v="------"/>
    <n v="10.3"/>
    <m/>
    <m/>
    <m/>
    <m/>
    <m/>
    <m/>
    <m/>
    <m/>
    <m/>
    <s v="Via Anmod"/>
  </r>
  <r>
    <s v="PRV:20A20:PNJ--------PRVDPT"/>
    <b v="1"/>
    <x v="1"/>
    <m/>
    <m/>
    <m/>
    <s v="20A20"/>
    <e v="#N/A"/>
    <e v="#N/A"/>
    <e v="#N/A"/>
    <e v="#N/A"/>
    <x v="6"/>
    <s v=""/>
    <s v=""/>
    <s v=""/>
    <x v="6"/>
    <s v="PANAJI"/>
    <e v="#N/A"/>
    <s v="PRVDPT"/>
    <s v=""/>
    <n v="6"/>
    <d v="1899-12-30T10:40:00"/>
    <s v=""/>
    <s v=""/>
    <s v=""/>
    <d v="1899-12-30T10:50:00"/>
    <n v="1"/>
    <n v="1"/>
    <d v="1899-12-30T05:50:00"/>
    <d v="1899-12-30T05:40:00"/>
    <n v="156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0.4"/>
    <s v="------"/>
    <n v="10.5"/>
    <n v="1"/>
    <n v="1"/>
    <s v="05.50"/>
    <s v="05.40"/>
    <n v="156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1A :PRVDPT--------PNJ"/>
    <b v="0"/>
    <x v="1"/>
    <s v="BIG"/>
    <m/>
    <s v="21A"/>
    <s v="21A "/>
    <e v="#N/A"/>
    <e v="#N/A"/>
    <e v="#N/A"/>
    <e v="#N/A"/>
    <x v="35"/>
    <s v=""/>
    <s v=""/>
    <s v=""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21A :PNJ-PND-BGM"/>
    <b v="0"/>
    <x v="1"/>
    <m/>
    <m/>
    <m/>
    <s v="21A "/>
    <n v="156"/>
    <e v="#N/A"/>
    <e v="#N/A"/>
    <e v="#N/A"/>
    <x v="6"/>
    <s v="PND"/>
    <s v=""/>
    <s v=""/>
    <x v="11"/>
    <s v="PANAJI"/>
    <s v="PONDA"/>
    <s v="BELGAVI CBT"/>
    <n v="156"/>
    <s v=""/>
    <d v="1899-12-30T16:30:00"/>
    <s v=""/>
    <s v=""/>
    <s v=""/>
    <d v="1899-12-30T21:3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D"/>
    <s v=""/>
    <s v=""/>
    <s v="------"/>
    <s v=""/>
    <s v=""/>
    <x v="6"/>
    <s v="PND"/>
    <x v="13"/>
    <n v="156"/>
    <m/>
    <n v="16.3"/>
    <s v="------"/>
    <n v="21.3"/>
    <n v="1"/>
    <n v="1"/>
    <s v="06.15"/>
    <s v="05.45"/>
    <n v="156"/>
    <m/>
    <m/>
    <m/>
    <m/>
    <s v="Via Anmod N/O-BELGAVI"/>
  </r>
  <r>
    <s v="PRV:21A :BGM-PND-PNJ"/>
    <b v="0"/>
    <x v="1"/>
    <m/>
    <m/>
    <n v="21"/>
    <s v="21A "/>
    <n v="156"/>
    <e v="#N/A"/>
    <e v="#N/A"/>
    <e v="#N/A"/>
    <x v="13"/>
    <s v="PND"/>
    <s v=""/>
    <s v=""/>
    <x v="5"/>
    <s v="BELGAVI CBT"/>
    <s v="PONDA"/>
    <s v="PANAJI"/>
    <n v="156"/>
    <s v=""/>
    <d v="1899-12-30T07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PND"/>
    <s v=""/>
    <s v=""/>
    <s v="------"/>
    <s v=""/>
    <s v=""/>
    <x v="16"/>
    <s v="PND"/>
    <x v="5"/>
    <n v="156"/>
    <m/>
    <s v="07.30"/>
    <s v="------"/>
    <n v="12.3"/>
    <m/>
    <m/>
    <m/>
    <m/>
    <m/>
    <m/>
    <m/>
    <m/>
    <m/>
    <s v="Via Anmod"/>
  </r>
  <r>
    <s v="PRV:21A :PNJ--------PRVDPT"/>
    <b v="1"/>
    <x v="1"/>
    <m/>
    <m/>
    <m/>
    <s v="21A "/>
    <e v="#N/A"/>
    <e v="#N/A"/>
    <e v="#N/A"/>
    <e v="#N/A"/>
    <x v="6"/>
    <s v=""/>
    <s v=""/>
    <s v=""/>
    <x v="6"/>
    <s v="PANAJI"/>
    <e v="#N/A"/>
    <s v="PRVDPT"/>
    <s v=""/>
    <n v="6"/>
    <d v="1899-12-30T12:45:00"/>
    <s v=""/>
    <s v=""/>
    <s v=""/>
    <d v="1899-12-30T13:00:00"/>
    <n v="1"/>
    <n v="1"/>
    <d v="1899-12-30T06:00:00"/>
    <d v="1899-12-30T05:45:00"/>
    <n v="156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2.45"/>
    <s v="------"/>
    <n v="13"/>
    <n v="1"/>
    <n v="1"/>
    <s v="06.00"/>
    <s v="05.45"/>
    <n v="156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2A :PRVDPT--------PNJ"/>
    <b v="0"/>
    <x v="1"/>
    <s v="BIG"/>
    <m/>
    <s v="22A"/>
    <s v="22A "/>
    <e v="#N/A"/>
    <e v="#N/A"/>
    <e v="#N/A"/>
    <e v="#N/A"/>
    <x v="35"/>
    <s v=""/>
    <s v=""/>
    <s v=""/>
    <x v="5"/>
    <s v="PRVDPT"/>
    <e v="#N/A"/>
    <s v="PANAJI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06.15"/>
    <s v="------"/>
    <s v="06.30"/>
    <m/>
    <m/>
    <m/>
    <m/>
    <m/>
    <m/>
    <m/>
    <m/>
    <m/>
    <s v="SINGLE"/>
  </r>
  <r>
    <s v="PRV:22A :PNJ-BGM-SOUNDATTI"/>
    <b v="0"/>
    <x v="1"/>
    <m/>
    <m/>
    <m/>
    <s v="22A "/>
    <n v="154"/>
    <e v="#N/A"/>
    <e v="#N/A"/>
    <e v="#N/A"/>
    <x v="6"/>
    <s v="CBT"/>
    <s v=""/>
    <s v=""/>
    <x v="36"/>
    <s v="PANAJI"/>
    <s v="BELGAVI CBT"/>
    <s v="SAUNDATTI"/>
    <n v="208"/>
    <s v=""/>
    <d v="1899-12-30T06:45:00"/>
    <d v="1899-12-30T11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BELGAVI CBT-SAUNDATTI"/>
    <x v="1"/>
    <m/>
    <m/>
    <s v="BGM"/>
    <s v=""/>
    <s v=""/>
    <s v="11.45"/>
    <s v=""/>
    <s v=""/>
    <x v="6"/>
    <s v="BGM"/>
    <x v="61"/>
    <n v="208"/>
    <m/>
    <s v="06.45"/>
    <n v="11.45"/>
    <n v="13.45"/>
    <m/>
    <m/>
    <m/>
    <m/>
    <m/>
    <m/>
    <m/>
    <m/>
    <m/>
    <s v="Via Chorla"/>
  </r>
  <r>
    <s v="PRV:22A :SOUNDATTI-BGM-PNJ"/>
    <b v="0"/>
    <x v="1"/>
    <m/>
    <m/>
    <m/>
    <s v="22A "/>
    <n v="154"/>
    <e v="#N/A"/>
    <e v="#N/A"/>
    <e v="#N/A"/>
    <x v="40"/>
    <s v="CBT"/>
    <s v=""/>
    <s v=""/>
    <x v="5"/>
    <s v="SAUNDATTI"/>
    <s v="BELGAVI CBT"/>
    <s v="PANAJI"/>
    <n v="208"/>
    <s v=""/>
    <d v="1899-12-30T14:30:00"/>
    <d v="1899-12-30T16:45:00"/>
    <s v=""/>
    <s v=""/>
    <d v="1899-12-30T20:45:00"/>
    <s v=""/>
    <s v=""/>
    <d v="1899-12-30T00:00:00"/>
    <d v="1899-12-30T00:00:00"/>
    <s v=""/>
    <d v="1899-12-30T00:00:00"/>
    <d v="1899-12-30T00:00:00"/>
    <s v=""/>
    <s v=""/>
    <s v=""/>
    <s v=""/>
    <s v=""/>
    <s v="SAUNDATTI-BELGAVI CBT-PANAJI"/>
    <x v="1"/>
    <m/>
    <m/>
    <s v="BGM"/>
    <s v=""/>
    <s v=""/>
    <s v="16.45"/>
    <s v=""/>
    <s v=""/>
    <x v="64"/>
    <s v="BGM"/>
    <x v="5"/>
    <n v="208"/>
    <m/>
    <n v="14.3"/>
    <n v="16.45"/>
    <n v="20.45"/>
    <m/>
    <m/>
    <m/>
    <m/>
    <m/>
    <m/>
    <m/>
    <m/>
    <m/>
    <s v="Via Chorla"/>
  </r>
  <r>
    <s v="PRV:22A :PNJ--------PRVDPT"/>
    <b v="1"/>
    <x v="1"/>
    <m/>
    <m/>
    <m/>
    <s v="22A "/>
    <e v="#N/A"/>
    <e v="#N/A"/>
    <e v="#N/A"/>
    <e v="#N/A"/>
    <x v="6"/>
    <s v=""/>
    <s v=""/>
    <s v=""/>
    <x v="6"/>
    <s v="PANAJI"/>
    <e v="#N/A"/>
    <s v="PRVDPT"/>
    <s v=""/>
    <n v="6"/>
    <d v="1899-12-30T21:00:00"/>
    <s v=""/>
    <s v=""/>
    <s v=""/>
    <d v="1899-12-30T21:15:00"/>
    <n v="1"/>
    <n v="1"/>
    <d v="1899-12-30T16:00:00"/>
    <d v="1899-12-30T11:00:00"/>
    <n v="416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21"/>
    <s v="------"/>
    <n v="21.15"/>
    <n v="1"/>
    <n v="1"/>
    <n v="16"/>
    <s v="11.00"/>
    <n v="416"/>
    <m/>
    <m/>
    <m/>
    <m/>
    <s v="C/C. DRV &amp; CND.C/OFF ON NEXT DAY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3A :PRVDPT--------PNJ"/>
    <b v="0"/>
    <x v="1"/>
    <s v="BIG"/>
    <m/>
    <s v="23A"/>
    <s v="23A "/>
    <e v="#N/A"/>
    <e v="#N/A"/>
    <e v="#N/A"/>
    <e v="#N/A"/>
    <x v="35"/>
    <s v=""/>
    <s v=""/>
    <s v=""/>
    <x v="5"/>
    <s v="PRVDPT"/>
    <e v="#N/A"/>
    <s v="PANAJI"/>
    <s v=""/>
    <n v="6"/>
    <d v="1899-12-30T05:45:00"/>
    <s v=""/>
    <s v=""/>
    <s v=""/>
    <d v="1899-12-30T0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05.45"/>
    <s v="------"/>
    <s v="06.00"/>
    <m/>
    <m/>
    <m/>
    <m/>
    <m/>
    <m/>
    <m/>
    <m/>
    <m/>
    <m/>
  </r>
  <r>
    <s v="PRV:23A :PNJ-MPS-SKL-BGM"/>
    <b v="0"/>
    <x v="1"/>
    <m/>
    <m/>
    <m/>
    <s v="23A "/>
    <n v="155"/>
    <e v="#N/A"/>
    <e v="#N/A"/>
    <e v="#N/A"/>
    <x v="6"/>
    <s v="MPS"/>
    <s v="SKL"/>
    <s v=""/>
    <x v="11"/>
    <s v="PANAJI"/>
    <s v="MAPUSA-SANKHALI"/>
    <s v="BELGAVI CBT"/>
    <n v="130"/>
    <s v=""/>
    <d v="1899-12-30T06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MPS"/>
    <s v="SKL"/>
    <s v=""/>
    <s v="------"/>
    <s v=""/>
    <s v=""/>
    <x v="6"/>
    <s v="MPS-SKL"/>
    <x v="13"/>
    <n v="130"/>
    <m/>
    <s v="06.15"/>
    <s v="------"/>
    <n v="12"/>
    <m/>
    <m/>
    <m/>
    <m/>
    <m/>
    <m/>
    <m/>
    <m/>
    <m/>
    <s v="Via Chorla"/>
  </r>
  <r>
    <s v="PRV:23A :BGM-SKL-MPS-PNJ"/>
    <b v="0"/>
    <x v="1"/>
    <m/>
    <m/>
    <m/>
    <s v="23A "/>
    <n v="155"/>
    <e v="#N/A"/>
    <e v="#N/A"/>
    <e v="#N/A"/>
    <x v="13"/>
    <s v="SKL"/>
    <s v="MPS"/>
    <s v=""/>
    <x v="5"/>
    <s v="BELGAVI CBT"/>
    <s v="SANKHALI-MAPUSA"/>
    <s v="PANAJI"/>
    <n v="130"/>
    <s v=""/>
    <d v="1899-12-30T12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SKL"/>
    <s v="MPS"/>
    <s v=""/>
    <s v="------"/>
    <s v=""/>
    <s v=""/>
    <x v="16"/>
    <s v="SKL-MPS"/>
    <x v="5"/>
    <n v="130"/>
    <m/>
    <n v="12.15"/>
    <s v="------"/>
    <n v="18.149999999999999"/>
    <m/>
    <m/>
    <m/>
    <m/>
    <m/>
    <m/>
    <m/>
    <m/>
    <m/>
    <s v="Via Chorla"/>
  </r>
  <r>
    <s v="PRV:23A :PNJ--------PRVDPT"/>
    <b v="1"/>
    <x v="1"/>
    <m/>
    <m/>
    <m/>
    <s v="23A "/>
    <e v="#N/A"/>
    <e v="#N/A"/>
    <e v="#N/A"/>
    <e v="#N/A"/>
    <x v="6"/>
    <s v=""/>
    <s v=""/>
    <s v=""/>
    <x v="6"/>
    <s v="PANAJI"/>
    <e v="#N/A"/>
    <s v="PRVDPT"/>
    <s v=""/>
    <n v="6"/>
    <d v="1899-12-30T18:30:00"/>
    <s v=""/>
    <s v=""/>
    <s v=""/>
    <d v="1899-12-30T18:45:00"/>
    <n v="1"/>
    <n v="1"/>
    <d v="1899-12-30T14:00:00"/>
    <d v="1899-12-30T10:00:00"/>
    <n v="260"/>
    <d v="1899-12-30T00:00:00"/>
    <d v="1899-12-30T02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8.3"/>
    <s v="------"/>
    <n v="18.45"/>
    <n v="1"/>
    <n v="1"/>
    <n v="14"/>
    <n v="10"/>
    <n v="260"/>
    <m/>
    <n v="2"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4A24:PRVDPT--------MPS"/>
    <b v="0"/>
    <x v="1"/>
    <s v="BIG"/>
    <m/>
    <s v="24A"/>
    <s v="24A24"/>
    <e v="#N/A"/>
    <s v="POR"/>
    <s v=""/>
    <s v="MPS"/>
    <x v="35"/>
    <s v=""/>
    <s v=""/>
    <s v=""/>
    <x v="37"/>
    <s v="PRVDPT"/>
    <e v="#N/A"/>
    <s v="MAPUSA"/>
    <s v=""/>
    <n v="6"/>
    <d v="1899-12-30T11:25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1.25"/>
    <s v="------"/>
    <n v="11.4"/>
    <m/>
    <m/>
    <m/>
    <m/>
    <m/>
    <m/>
    <m/>
    <m/>
    <m/>
    <m/>
  </r>
  <r>
    <s v="PRV:24A24:MPS--------PNJ"/>
    <b v="0"/>
    <x v="1"/>
    <m/>
    <m/>
    <m/>
    <s v="24A24"/>
    <n v="60"/>
    <s v="MPS"/>
    <s v=""/>
    <s v="PNJ"/>
    <x v="41"/>
    <s v=""/>
    <s v=""/>
    <s v=""/>
    <x v="5"/>
    <s v="MAPUSA"/>
    <e v="#N/A"/>
    <s v="PANAJI"/>
    <n v="12"/>
    <s v=""/>
    <d v="1899-12-30T11:5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1.55"/>
    <s v="------"/>
    <n v="12.15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x v="6"/>
    <s v="CDM"/>
    <s v=""/>
    <s v=""/>
    <x v="38"/>
    <s v="PANAJI"/>
    <s v="CHOPDE"/>
    <s v="KERI"/>
    <n v="43"/>
    <s v=""/>
    <d v="1899-12-30T12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HOPDE-KERI"/>
    <x v="1"/>
    <m/>
    <m/>
    <s v="CHOPADE"/>
    <s v=""/>
    <s v=""/>
    <s v="------"/>
    <s v=""/>
    <s v=""/>
    <x v="6"/>
    <s v="CHOPADE"/>
    <x v="63"/>
    <n v="43"/>
    <m/>
    <n v="12.35"/>
    <s v="------"/>
    <n v="14.05"/>
    <m/>
    <m/>
    <m/>
    <m/>
    <m/>
    <m/>
    <m/>
    <m/>
    <m/>
    <m/>
  </r>
  <r>
    <s v="PRV:24A24:KERI-CHOPADE-PNJ"/>
    <b v="0"/>
    <x v="1"/>
    <m/>
    <m/>
    <m/>
    <s v="24A24"/>
    <n v="107"/>
    <e v="#N/A"/>
    <e v="#N/A"/>
    <e v="#N/A"/>
    <x v="42"/>
    <s v="CDM"/>
    <s v=""/>
    <s v=""/>
    <x v="5"/>
    <s v="KERI"/>
    <s v="CHOPDE"/>
    <s v="PANAJI"/>
    <n v="43"/>
    <s v=""/>
    <d v="1899-12-30T14:45:00"/>
    <s v=""/>
    <s v=""/>
    <s v=""/>
    <d v="1899-12-30T16:15:00"/>
    <s v=""/>
    <s v=""/>
    <d v="1899-12-30T17:45:00"/>
    <d v="1899-12-30T00:00:00"/>
    <s v=""/>
    <d v="1899-12-30T00:00:00"/>
    <d v="1899-12-30T00:00:00"/>
    <s v=""/>
    <s v=""/>
    <s v=""/>
    <s v=""/>
    <s v=""/>
    <s v="KERI-CHOPDE-PANAJI"/>
    <x v="1"/>
    <m/>
    <m/>
    <s v="CHOPADE"/>
    <s v=""/>
    <s v=""/>
    <s v="------"/>
    <s v=""/>
    <s v=""/>
    <x v="66"/>
    <s v="CHOPADE"/>
    <x v="5"/>
    <n v="43"/>
    <m/>
    <n v="14.45"/>
    <s v="------"/>
    <n v="16.149999999999999"/>
    <m/>
    <m/>
    <n v="17.45"/>
    <m/>
    <m/>
    <m/>
    <m/>
    <m/>
    <m/>
    <m/>
  </r>
  <r>
    <s v="PRV:24A24:PNJ-CRT-VSD"/>
    <b v="0"/>
    <x v="1"/>
    <m/>
    <m/>
    <m/>
    <s v="24A24"/>
    <n v="2"/>
    <e v="#N/A"/>
    <e v="#N/A"/>
    <e v="#N/A"/>
    <x v="6"/>
    <s v="CRT"/>
    <s v=""/>
    <s v=""/>
    <x v="1"/>
    <s v="PANAJI"/>
    <s v="CORTALIM"/>
    <s v="VASCO"/>
    <n v="30"/>
    <s v=""/>
    <d v="1899-12-30T16:2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"/>
    <s v=""/>
    <s v=""/>
    <x v="6"/>
    <s v="CRT"/>
    <x v="1"/>
    <n v="30"/>
    <m/>
    <n v="16.2"/>
    <m/>
    <n v="17.149999999999999"/>
    <m/>
    <m/>
    <m/>
    <m/>
    <m/>
    <m/>
    <m/>
    <m/>
    <m/>
    <m/>
  </r>
  <r>
    <s v="PRV:24A24:VSD-CRT-PNJ"/>
    <b v="0"/>
    <x v="1"/>
    <m/>
    <m/>
    <m/>
    <s v="24A24"/>
    <n v="2"/>
    <e v="#N/A"/>
    <e v="#N/A"/>
    <e v="#N/A"/>
    <x v="0"/>
    <s v="CRT"/>
    <s v=""/>
    <s v=""/>
    <x v="5"/>
    <s v="VASCO"/>
    <s v="CORTALIM"/>
    <s v="PANAJI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"/>
    <s v=""/>
    <s v=""/>
    <x v="0"/>
    <s v="CRT"/>
    <x v="5"/>
    <n v="30"/>
    <m/>
    <n v="17.149999999999999"/>
    <m/>
    <n v="18.149999999999999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x v="6"/>
    <s v="CDM"/>
    <s v=""/>
    <s v=""/>
    <x v="38"/>
    <s v="PANAJI"/>
    <s v="CHOPDE"/>
    <s v="KERI"/>
    <n v="43"/>
    <s v=""/>
    <d v="1899-12-30T18:35:00"/>
    <s v=""/>
    <s v=""/>
    <s v=""/>
    <d v="1899-12-30T20:15:00"/>
    <n v="1"/>
    <n v="1"/>
    <d v="1899-12-30T09:10:00"/>
    <d v="1899-12-30T08:00:00"/>
    <n v="201"/>
    <d v="1899-12-30T00:00:00"/>
    <d v="1899-12-30T00:00:00"/>
    <s v=""/>
    <s v=""/>
    <s v=""/>
    <s v="-KERI"/>
    <s v=""/>
    <s v="PANAJI-CHOPDE-KERI"/>
    <x v="1"/>
    <m/>
    <m/>
    <s v="CHOPADE"/>
    <s v=""/>
    <s v=""/>
    <s v="------"/>
    <s v=""/>
    <s v=""/>
    <x v="6"/>
    <s v="CHOPADE"/>
    <x v="63"/>
    <n v="43"/>
    <m/>
    <n v="18.350000000000001"/>
    <s v="------"/>
    <n v="20.149999999999999"/>
    <n v="1"/>
    <n v="1"/>
    <s v="09.10"/>
    <s v="08.00"/>
    <n v="201"/>
    <m/>
    <m/>
    <m/>
    <m/>
    <s v="N/O-KERI"/>
  </r>
  <r>
    <s v="PRV:24A24:KERI-CHOPADE-PNJ"/>
    <b v="0"/>
    <x v="1"/>
    <m/>
    <m/>
    <n v="24"/>
    <s v="24A24"/>
    <n v="107"/>
    <e v="#N/A"/>
    <e v="#N/A"/>
    <e v="#N/A"/>
    <x v="42"/>
    <s v="CDM"/>
    <s v=""/>
    <s v=""/>
    <x v="5"/>
    <s v="KERI"/>
    <s v="CHOPDE"/>
    <s v="PANAJI"/>
    <n v="43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KERI-CHOPDE-PANAJI"/>
    <x v="1"/>
    <m/>
    <m/>
    <s v="CHOPADE"/>
    <s v=""/>
    <s v=""/>
    <s v="------"/>
    <s v=""/>
    <s v=""/>
    <x v="66"/>
    <s v="CHOPADE"/>
    <x v="5"/>
    <n v="43"/>
    <m/>
    <s v="06.30"/>
    <s v="------"/>
    <s v="08.15"/>
    <m/>
    <m/>
    <m/>
    <m/>
    <m/>
    <m/>
    <m/>
    <m/>
    <m/>
    <m/>
  </r>
  <r>
    <s v="PRV:24A24:PNJ--------PRVDPT"/>
    <b v="1"/>
    <x v="1"/>
    <m/>
    <m/>
    <m/>
    <s v="24A24"/>
    <e v="#N/A"/>
    <s v="PNJ"/>
    <s v=""/>
    <s v="POR"/>
    <x v="6"/>
    <s v=""/>
    <s v=""/>
    <s v=""/>
    <x v="6"/>
    <s v="PANAJI"/>
    <e v="#N/A"/>
    <s v="PRVDPT"/>
    <s v=""/>
    <n v="6"/>
    <d v="1899-12-30T08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s v="08.30"/>
    <s v="------"/>
    <s v="08.50"/>
    <m/>
    <m/>
    <m/>
    <m/>
    <m/>
    <m/>
    <m/>
    <m/>
    <m/>
    <s v="PRVDPT.staff bus"/>
  </r>
  <r>
    <s v="PRV:24A24:PRV-D.COL-PNJ"/>
    <b v="1"/>
    <x v="1"/>
    <m/>
    <m/>
    <m/>
    <s v="24A24"/>
    <e v="#N/A"/>
    <e v="#N/A"/>
    <e v="#N/A"/>
    <e v="#N/A"/>
    <x v="43"/>
    <e v="#N/A"/>
    <s v=""/>
    <s v=""/>
    <x v="5"/>
    <s v="PRV BAZAR"/>
    <e v="#N/A"/>
    <s v="PANAJI"/>
    <n v="6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.COL"/>
    <s v=""/>
    <s v=""/>
    <s v="------"/>
    <s v=""/>
    <s v=""/>
    <x v="67"/>
    <s v="D.COL"/>
    <x v="5"/>
    <n v="6"/>
    <m/>
    <s v="09.00"/>
    <s v="------"/>
    <s v="09.30"/>
    <m/>
    <m/>
    <m/>
    <m/>
    <m/>
    <m/>
    <m/>
    <m/>
    <m/>
    <m/>
  </r>
  <r>
    <s v="PRV:24A24:PNJ-H. O.-PRVDPT"/>
    <b v="1"/>
    <x v="1"/>
    <m/>
    <m/>
    <m/>
    <s v="24A24"/>
    <e v="#N/A"/>
    <e v="#N/A"/>
    <e v="#N/A"/>
    <e v="#N/A"/>
    <x v="6"/>
    <e v="#N/A"/>
    <s v=""/>
    <s v=""/>
    <x v="6"/>
    <s v="PANAJI"/>
    <e v="#N/A"/>
    <s v="PRVDPT"/>
    <s v=""/>
    <n v="6"/>
    <d v="1899-12-30T09:35:00"/>
    <s v=""/>
    <s v=""/>
    <s v=""/>
    <d v="1899-12-30T05:50:00"/>
    <n v="1"/>
    <n v="1"/>
    <d v="1899-12-30T04:55:00"/>
    <d v="1899-12-30T04:10:00"/>
    <n v="49"/>
    <d v="1899-12-30T00:00:00"/>
    <d v="1899-12-30T00:00:00"/>
    <s v=""/>
    <s v=""/>
    <s v="Yes"/>
    <s v="SCHEDULE"/>
    <n v="1"/>
    <e v="#N/A"/>
    <x v="5"/>
    <m/>
    <m/>
    <s v="H. O."/>
    <s v=""/>
    <s v=""/>
    <s v="------"/>
    <s v=""/>
    <s v=""/>
    <x v="6"/>
    <s v="H. O."/>
    <x v="48"/>
    <m/>
    <n v="6"/>
    <s v="9.35"/>
    <s v="------"/>
    <s v="5.50"/>
    <n v="1"/>
    <n v="1"/>
    <s v="04.55"/>
    <s v="04.10"/>
    <n v="4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5A :PRVDPT-UC BANK-INS VERE-PNJ"/>
    <b v="1"/>
    <x v="1"/>
    <s v="BIG"/>
    <m/>
    <s v="25A"/>
    <s v="25A "/>
    <e v="#N/A"/>
    <e v="#N/A"/>
    <e v="#N/A"/>
    <e v="#N/A"/>
    <x v="35"/>
    <e v="#N/A"/>
    <s v=""/>
    <s v=""/>
    <x v="6"/>
    <s v="PRVDPT"/>
    <e v="#N/A"/>
    <s v="INS VERE-PNJ"/>
    <n v="20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UC BANK"/>
    <s v=""/>
    <s v=""/>
    <s v="------"/>
    <s v=""/>
    <s v=""/>
    <x v="52"/>
    <s v="UC BANK"/>
    <x v="64"/>
    <n v="20"/>
    <m/>
    <s v="06.40"/>
    <s v="------"/>
    <s v="07.40"/>
    <m/>
    <m/>
    <m/>
    <m/>
    <m/>
    <m/>
    <m/>
    <m/>
    <m/>
    <s v="SCHOOL TRIP"/>
  </r>
  <r>
    <s v="PRV:25A :PNJ-MPS-SKL-BGM"/>
    <b v="0"/>
    <x v="1"/>
    <m/>
    <m/>
    <m/>
    <s v="25A "/>
    <n v="155"/>
    <e v="#N/A"/>
    <e v="#N/A"/>
    <e v="#N/A"/>
    <x v="6"/>
    <s v="MPS"/>
    <s v="SKL"/>
    <s v=""/>
    <x v="11"/>
    <s v="PANAJI"/>
    <s v="MAPUSA-SANKHALI"/>
    <s v="BELGAVI CBT"/>
    <n v="130"/>
    <s v=""/>
    <d v="1899-12-30T08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MPS"/>
    <s v="SKL"/>
    <s v=""/>
    <s v="------"/>
    <s v=""/>
    <s v=""/>
    <x v="6"/>
    <s v="MPS-SKL"/>
    <x v="13"/>
    <n v="130"/>
    <m/>
    <s v="08.30"/>
    <s v="------"/>
    <n v="12.15"/>
    <m/>
    <m/>
    <m/>
    <m/>
    <m/>
    <m/>
    <m/>
    <m/>
    <m/>
    <s v="VIA-CHORLA      "/>
  </r>
  <r>
    <s v="PRV:25A :BGM-SKL-MPS-PNJ"/>
    <b v="0"/>
    <x v="1"/>
    <m/>
    <m/>
    <m/>
    <s v="25A "/>
    <n v="155"/>
    <e v="#N/A"/>
    <e v="#N/A"/>
    <e v="#N/A"/>
    <x v="13"/>
    <s v="SKL"/>
    <s v="MPS"/>
    <s v=""/>
    <x v="5"/>
    <s v="BELGAVI CBT"/>
    <s v="SANKHALI-MAPUSA"/>
    <s v="PANAJI"/>
    <n v="130"/>
    <s v=""/>
    <d v="1899-12-30T14:45:00"/>
    <s v=""/>
    <s v=""/>
    <s v=""/>
    <d v="1899-12-30T19:15:00"/>
    <s v=""/>
    <s v=""/>
    <d v="1899-12-30T15:35:00"/>
    <d v="1899-12-30T10:00:00"/>
    <s v=""/>
    <d v="1899-12-30T00:00:00"/>
    <d v="1899-12-30T00:00:00"/>
    <s v=""/>
    <s v=""/>
    <s v=""/>
    <s v=""/>
    <s v=""/>
    <s v="BELGAVI CBT-SANKHALI-MAPUSA-PANAJI"/>
    <x v="1"/>
    <m/>
    <m/>
    <s v="SKL"/>
    <s v="MPS"/>
    <s v=""/>
    <s v="------"/>
    <s v=""/>
    <s v=""/>
    <x v="16"/>
    <s v="SKL-MPS"/>
    <x v="5"/>
    <n v="130"/>
    <m/>
    <n v="14.45"/>
    <s v="------"/>
    <n v="19.149999999999999"/>
    <m/>
    <m/>
    <n v="15.35"/>
    <n v="10"/>
    <m/>
    <m/>
    <m/>
    <m/>
    <m/>
    <s v="VIA-CHORLA      "/>
  </r>
  <r>
    <s v="PRV:25A :PNJ--------PRVDPT"/>
    <b v="1"/>
    <x v="1"/>
    <m/>
    <m/>
    <m/>
    <s v="25A "/>
    <e v="#N/A"/>
    <e v="#N/A"/>
    <e v="#N/A"/>
    <e v="#N/A"/>
    <x v="6"/>
    <s v=""/>
    <s v=""/>
    <s v=""/>
    <x v="6"/>
    <s v="PANAJI"/>
    <e v="#N/A"/>
    <s v="PRVDPT"/>
    <s v=""/>
    <n v="6"/>
    <d v="1899-12-30T21:00:00"/>
    <s v=""/>
    <s v=""/>
    <s v=""/>
    <d v="1899-12-30T21:15:00"/>
    <n v="1"/>
    <n v="1"/>
    <d v="1899-12-30T15:35:00"/>
    <d v="1899-12-30T10:00:00"/>
    <n v="280"/>
    <e v="#VALUE!"/>
    <e v="#VALUE!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21"/>
    <s v="------"/>
    <n v="21.15"/>
    <n v="1"/>
    <n v="1"/>
    <n v="15.35"/>
    <n v="10"/>
    <n v="280"/>
    <s v="1.15 sch  1.00 Schl"/>
    <s v="1.15 sch  1.00 Schl"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6A26:PRVDPT--------MPS"/>
    <b v="0"/>
    <x v="1"/>
    <s v="BIG"/>
    <m/>
    <s v="26A"/>
    <s v="26A26"/>
    <e v="#N/A"/>
    <s v="POR"/>
    <s v=""/>
    <s v="MPS"/>
    <x v="35"/>
    <s v=""/>
    <s v=""/>
    <s v=""/>
    <x v="37"/>
    <s v="PRVDPT"/>
    <e v="#N/A"/>
    <s v="MAPUSA"/>
    <s v=""/>
    <n v="6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s v="12.35"/>
    <s v="------"/>
    <s v="12.50"/>
    <m/>
    <m/>
    <m/>
    <m/>
    <m/>
    <m/>
    <m/>
    <m/>
    <m/>
    <m/>
  </r>
  <r>
    <s v="PRV:26A26:MPS-ASN-BCH"/>
    <b v="0"/>
    <x v="1"/>
    <m/>
    <m/>
    <m/>
    <s v="26A26"/>
    <n v="20"/>
    <e v="#N/A"/>
    <e v="#N/A"/>
    <e v="#N/A"/>
    <x v="41"/>
    <s v="ASN"/>
    <s v=""/>
    <s v=""/>
    <x v="39"/>
    <s v="MAPUSA"/>
    <s v="ASSNODA"/>
    <s v="BICHOLIM"/>
    <n v="18"/>
    <s v=""/>
    <d v="1899-12-30T13:0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ASN"/>
    <s v=""/>
    <s v=""/>
    <s v="------"/>
    <s v=""/>
    <s v=""/>
    <x v="65"/>
    <s v="ASN"/>
    <x v="65"/>
    <n v="18"/>
    <m/>
    <s v="13.05"/>
    <s v="------"/>
    <s v="13.35"/>
    <m/>
    <m/>
    <m/>
    <m/>
    <m/>
    <m/>
    <m/>
    <m/>
    <m/>
    <m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13:4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s v="13.45"/>
    <s v="------"/>
    <s v="14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14:4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s v="14.45"/>
    <s v="------"/>
    <s v="15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15:4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s v="15.45"/>
    <s v="------"/>
    <n v="16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16:3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n v="16.350000000000001"/>
    <s v="------"/>
    <n v="17.149999999999999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17:2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n v="17.25"/>
    <s v="------"/>
    <n v="18.0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18:1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n v="18.149999999999999"/>
    <s v="------"/>
    <n v="18.5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19:1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n v="19.149999999999999"/>
    <s v="------"/>
    <n v="19.55"/>
    <m/>
    <m/>
    <m/>
    <m/>
    <m/>
    <m/>
    <m/>
    <m/>
    <m/>
    <s v="Via - Poira"/>
  </r>
  <r>
    <s v="PRV:26A26:BCH-SINQUIRM-POIRA"/>
    <b v="1"/>
    <x v="1"/>
    <m/>
    <m/>
    <m/>
    <s v="26A26"/>
    <e v="#N/A"/>
    <s v="BCH"/>
    <s v="SQM"/>
    <s v="PRA"/>
    <x v="44"/>
    <e v="#N/A"/>
    <s v=""/>
    <s v=""/>
    <x v="40"/>
    <s v="BICHOLIM"/>
    <e v="#N/A"/>
    <s v="POIRA"/>
    <n v="9"/>
    <s v=""/>
    <d v="1899-12-30T20:05:00"/>
    <s v=""/>
    <s v=""/>
    <s v=""/>
    <d v="1899-12-30T20:25:00"/>
    <n v="1"/>
    <n v="1"/>
    <d v="1899-12-30T08:05:00"/>
    <d v="1899-12-30T06:55:00"/>
    <n v="153"/>
    <d v="1899-12-30T00:00:00"/>
    <d v="1899-12-30T00:00:00"/>
    <s v=""/>
    <s v=""/>
    <s v=""/>
    <s v="Poira"/>
    <s v=""/>
    <e v="#N/A"/>
    <x v="1"/>
    <m/>
    <m/>
    <s v="SINQUIRM"/>
    <s v=""/>
    <s v=""/>
    <s v=""/>
    <s v=""/>
    <s v=""/>
    <x v="68"/>
    <s v="SINQUIRM"/>
    <x v="66"/>
    <n v="9"/>
    <m/>
    <n v="20.05"/>
    <m/>
    <n v="20.25"/>
    <n v="1"/>
    <n v="1"/>
    <n v="8.0500000000000007"/>
    <n v="6.55"/>
    <n v="153"/>
    <m/>
    <m/>
    <m/>
    <m/>
    <s v="N/O Poira"/>
  </r>
  <r>
    <s v="PRV:26A26:POIRA-SINQUIRM-BCH"/>
    <b v="1"/>
    <x v="1"/>
    <m/>
    <m/>
    <n v="26"/>
    <s v="26A26"/>
    <e v="#N/A"/>
    <e v="#N/A"/>
    <e v="#N/A"/>
    <e v="#N/A"/>
    <x v="45"/>
    <e v="#N/A"/>
    <s v=""/>
    <s v=""/>
    <x v="39"/>
    <s v="POIRA"/>
    <e v="#N/A"/>
    <s v="BICHOLIM"/>
    <n v="9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9"/>
    <s v="SINQUIRM"/>
    <x v="65"/>
    <n v="9"/>
    <m/>
    <n v="6.3"/>
    <s v="------"/>
    <n v="6.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06:50:00"/>
    <d v="1899-12-30T07:10:00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7.1"/>
    <s v=""/>
    <s v=""/>
    <x v="68"/>
    <s v="SINQUIRM"/>
    <x v="65"/>
    <n v="18"/>
    <m/>
    <n v="6.5"/>
    <n v="7.1"/>
    <n v="7.3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08:1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n v="8.15"/>
    <s v="------"/>
    <n v="8.5500000000000007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x v="44"/>
    <e v="#N/A"/>
    <s v=""/>
    <s v=""/>
    <x v="39"/>
    <s v="BICHOLIM"/>
    <e v="#N/A"/>
    <s v="BICHOLIM"/>
    <n v="18"/>
    <s v=""/>
    <d v="1899-12-30T09:3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INQUIRM"/>
    <s v=""/>
    <s v=""/>
    <s v="------"/>
    <s v=""/>
    <s v=""/>
    <x v="68"/>
    <s v="SINQUIRM"/>
    <x v="65"/>
    <n v="18"/>
    <m/>
    <n v="9.3000000000000007"/>
    <s v="------"/>
    <n v="10.1"/>
    <m/>
    <m/>
    <m/>
    <m/>
    <m/>
    <m/>
    <m/>
    <m/>
    <m/>
    <s v="Via - Poira"/>
  </r>
  <r>
    <s v="PRV:26A26:BCH-ASN-MPS-PNJ"/>
    <b v="0"/>
    <x v="1"/>
    <m/>
    <m/>
    <m/>
    <s v="26A26"/>
    <n v="16"/>
    <e v="#N/A"/>
    <e v="#N/A"/>
    <e v="#N/A"/>
    <x v="44"/>
    <s v="ASN"/>
    <s v="MPS"/>
    <s v=""/>
    <x v="5"/>
    <s v="BICHOLIM"/>
    <s v="ASSNODA-MAPUSA"/>
    <s v="PANAJI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ASN"/>
    <s v="MPS"/>
    <s v=""/>
    <s v="------"/>
    <s v=""/>
    <s v=""/>
    <x v="68"/>
    <s v="ASN-MPS"/>
    <x v="5"/>
    <n v="30"/>
    <m/>
    <n v="10.15"/>
    <s v="------"/>
    <n v="11.15"/>
    <m/>
    <m/>
    <m/>
    <m/>
    <m/>
    <m/>
    <m/>
    <m/>
    <m/>
    <m/>
  </r>
  <r>
    <s v="PRV:26A26:PNJ--------PRVDPT"/>
    <b v="1"/>
    <x v="1"/>
    <m/>
    <m/>
    <m/>
    <s v="26A26"/>
    <e v="#N/A"/>
    <e v="#N/A"/>
    <e v="#N/A"/>
    <e v="#N/A"/>
    <x v="6"/>
    <s v=""/>
    <s v=""/>
    <s v=""/>
    <x v="6"/>
    <s v="PANAJI"/>
    <e v="#N/A"/>
    <s v="PRVDPT"/>
    <s v=""/>
    <n v="6"/>
    <d v="1899-12-30T11:20:00"/>
    <s v=""/>
    <s v=""/>
    <s v=""/>
    <d v="1899-12-30T11:35:00"/>
    <n v="1"/>
    <n v="1"/>
    <d v="1899-12-30T05:15:00"/>
    <d v="1899-12-30T04:45:00"/>
    <n v="93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1.2"/>
    <s v="------"/>
    <n v="11.35"/>
    <n v="1"/>
    <n v="1"/>
    <n v="5.15"/>
    <s v="4.45"/>
    <n v="93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7A27:PRVDPT--------PNJ"/>
    <b v="0"/>
    <x v="1"/>
    <s v="BIG"/>
    <m/>
    <s v="27A"/>
    <s v="27A27"/>
    <e v="#N/A"/>
    <e v="#N/A"/>
    <e v="#N/A"/>
    <e v="#N/A"/>
    <x v="35"/>
    <s v=""/>
    <s v=""/>
    <s v=""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27A27:PNJ-MPS-SKL-BGM"/>
    <b v="0"/>
    <x v="1"/>
    <m/>
    <m/>
    <m/>
    <s v="27A27"/>
    <n v="155"/>
    <e v="#N/A"/>
    <e v="#N/A"/>
    <e v="#N/A"/>
    <x v="6"/>
    <s v="MPS"/>
    <s v="SKL"/>
    <s v=""/>
    <x v="11"/>
    <s v="PANAJI"/>
    <s v="MAPUSA-SANKHALI"/>
    <s v="BELGAVI CBT"/>
    <n v="130"/>
    <s v=""/>
    <d v="1899-12-30T15:00:00"/>
    <s v=""/>
    <s v=""/>
    <s v=""/>
    <d v="1899-12-30T20:00:00"/>
    <n v="1"/>
    <n v="1"/>
    <d v="1899-12-30T06:15:00"/>
    <d v="1899-12-30T05:00:00"/>
    <n v="130"/>
    <d v="1899-12-30T00:00:00"/>
    <d v="1899-12-30T00:00:00"/>
    <s v=""/>
    <s v=""/>
    <s v=""/>
    <s v="-BELGAVI"/>
    <s v=""/>
    <s v="PANAJI-MAPUSA-SANKHALI-BELGAVI CBT"/>
    <x v="1"/>
    <m/>
    <m/>
    <s v="MPS"/>
    <s v="SKL"/>
    <s v=""/>
    <s v="------"/>
    <s v=""/>
    <s v=""/>
    <x v="6"/>
    <s v="MPS-SKL"/>
    <x v="13"/>
    <n v="130"/>
    <m/>
    <n v="15"/>
    <s v="------"/>
    <n v="20"/>
    <n v="1"/>
    <n v="1"/>
    <s v="06.15"/>
    <s v="05.00"/>
    <n v="130"/>
    <m/>
    <m/>
    <m/>
    <m/>
    <s v="VIA-CHORLA         N/O-BELGAVI"/>
  </r>
  <r>
    <s v="PRV:27A27:BGM-SKL-MPS-PNJ"/>
    <b v="0"/>
    <x v="1"/>
    <m/>
    <m/>
    <n v="27"/>
    <s v="27A27"/>
    <n v="155"/>
    <e v="#N/A"/>
    <e v="#N/A"/>
    <e v="#N/A"/>
    <x v="13"/>
    <s v="SKL"/>
    <s v="MPS"/>
    <s v=""/>
    <x v="5"/>
    <s v="BELGAVI CBT"/>
    <s v="SANKHALI-MAPUSA"/>
    <s v="PANAJI"/>
    <n v="130"/>
    <s v=""/>
    <d v="1899-12-30T08:0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SKL"/>
    <s v="MPS"/>
    <s v=""/>
    <s v="------"/>
    <s v=""/>
    <s v=""/>
    <x v="16"/>
    <s v="SKL-MPS"/>
    <x v="5"/>
    <n v="130"/>
    <m/>
    <s v="08.00"/>
    <s v="------"/>
    <n v="11.3"/>
    <m/>
    <m/>
    <m/>
    <m/>
    <m/>
    <m/>
    <m/>
    <m/>
    <m/>
    <s v="VIA-CHORLA"/>
  </r>
  <r>
    <s v="PRV:27A27:PNJ--------PRVDPT"/>
    <b v="1"/>
    <x v="1"/>
    <m/>
    <m/>
    <m/>
    <s v="27A27"/>
    <e v="#N/A"/>
    <e v="#N/A"/>
    <e v="#N/A"/>
    <e v="#N/A"/>
    <x v="6"/>
    <s v=""/>
    <s v=""/>
    <s v=""/>
    <x v="6"/>
    <s v="PANAJI"/>
    <e v="#N/A"/>
    <s v="PRVDPT"/>
    <s v=""/>
    <n v="6"/>
    <d v="1899-12-30T11:45:00"/>
    <s v=""/>
    <s v=""/>
    <s v=""/>
    <d v="1899-12-30T12:00:00"/>
    <n v="1"/>
    <n v="1"/>
    <d v="1899-12-30T04:30:00"/>
    <d v="1899-12-30T04:15:00"/>
    <n v="130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1.45"/>
    <s v="------"/>
    <n v="12"/>
    <n v="1"/>
    <n v="1"/>
    <s v="04.30"/>
    <s v="04.15"/>
    <n v="130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28A29:PRVDPT--------PNJ"/>
    <b v="0"/>
    <x v="1"/>
    <s v="BIG"/>
    <m/>
    <s v="28A"/>
    <s v="28A29"/>
    <e v="#N/A"/>
    <e v="#N/A"/>
    <e v="#N/A"/>
    <e v="#N/A"/>
    <x v="35"/>
    <s v=""/>
    <s v=""/>
    <s v=""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28A29:PNJ-SWD-VJD"/>
    <b v="0"/>
    <x v="1"/>
    <m/>
    <m/>
    <m/>
    <s v="28A29"/>
    <n v="149"/>
    <e v="#N/A"/>
    <e v="#N/A"/>
    <e v="#N/A"/>
    <x v="6"/>
    <s v="SWD"/>
    <s v=""/>
    <s v=""/>
    <x v="41"/>
    <s v="PANAJI"/>
    <s v="SAWANTWADI"/>
    <s v="VIJAYDURGA"/>
    <n v="190"/>
    <s v=""/>
    <d v="1899-12-30T12:30:00"/>
    <s v=""/>
    <s v=""/>
    <s v=""/>
    <d v="1899-12-30T18:30:00"/>
    <n v="1"/>
    <n v="1"/>
    <d v="1899-12-30T07:15:00"/>
    <d v="1899-12-30T06:00:00"/>
    <n v="190"/>
    <d v="1899-12-30T00:00:00"/>
    <d v="1899-12-30T00:00:00"/>
    <s v=""/>
    <s v=""/>
    <s v=""/>
    <s v=""/>
    <s v=""/>
    <s v="PANAJI-SAWANTWADI-VIJAYDURGA"/>
    <x v="1"/>
    <m/>
    <m/>
    <s v="SWD"/>
    <s v=""/>
    <s v=""/>
    <s v="------"/>
    <s v=""/>
    <s v=""/>
    <x v="6"/>
    <s v="SWD"/>
    <x v="67"/>
    <n v="190"/>
    <m/>
    <n v="12.3"/>
    <s v="------"/>
    <n v="18.3"/>
    <n v="1"/>
    <n v="1"/>
    <s v="07.15"/>
    <s v="06.00"/>
    <n v="190"/>
    <m/>
    <m/>
    <m/>
    <m/>
    <s v="VIia-Talere            N/0-VIJAYDURGA"/>
  </r>
  <r>
    <s v="PRV:28A29:VJD-SWD-PNJ"/>
    <b v="0"/>
    <x v="1"/>
    <m/>
    <m/>
    <n v="29"/>
    <s v="28A29"/>
    <n v="149"/>
    <e v="#N/A"/>
    <e v="#N/A"/>
    <e v="#N/A"/>
    <x v="46"/>
    <s v="SWD"/>
    <s v=""/>
    <s v=""/>
    <x v="5"/>
    <s v="VIJAYDURGA"/>
    <s v="SAWANTWADI"/>
    <s v="PANAJI"/>
    <n v="190"/>
    <s v=""/>
    <d v="1899-12-30T07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IJAYDURGA-SAWANTWADI-PANAJI"/>
    <x v="1"/>
    <m/>
    <m/>
    <s v="SWD"/>
    <s v=""/>
    <s v=""/>
    <s v="------"/>
    <s v=""/>
    <s v=""/>
    <x v="70"/>
    <s v="SWD"/>
    <x v="5"/>
    <n v="190"/>
    <m/>
    <s v="07.00"/>
    <s v="------"/>
    <n v="13"/>
    <m/>
    <m/>
    <m/>
    <m/>
    <m/>
    <m/>
    <m/>
    <m/>
    <m/>
    <s v="VIia-Talere "/>
  </r>
  <r>
    <s v="PRV:28A29:PNJ--------PRVDPT"/>
    <b v="1"/>
    <x v="1"/>
    <m/>
    <m/>
    <m/>
    <s v="28A29"/>
    <e v="#N/A"/>
    <e v="#N/A"/>
    <e v="#N/A"/>
    <e v="#N/A"/>
    <x v="6"/>
    <s v=""/>
    <s v=""/>
    <s v=""/>
    <x v="6"/>
    <s v="PANAJI"/>
    <e v="#N/A"/>
    <s v="PRVDPT"/>
    <s v=""/>
    <n v="6"/>
    <d v="1899-12-30T13:15:00"/>
    <s v=""/>
    <s v=""/>
    <s v=""/>
    <d v="1899-12-30T13:30:00"/>
    <n v="1"/>
    <n v="1"/>
    <d v="1899-12-30T07:00:00"/>
    <d v="1899-12-30T06:45:00"/>
    <n v="190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3.15"/>
    <s v="------"/>
    <n v="13.3"/>
    <n v="1"/>
    <n v="1"/>
    <s v="07.00"/>
    <s v="06.45"/>
    <n v="190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0A30:PRVDPT--------PNJ"/>
    <b v="0"/>
    <x v="1"/>
    <s v="BIG"/>
    <m/>
    <s v="30A"/>
    <s v="30A30"/>
    <e v="#N/A"/>
    <e v="#N/A"/>
    <e v="#N/A"/>
    <e v="#N/A"/>
    <x v="35"/>
    <s v=""/>
    <s v=""/>
    <s v=""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30A30:PNJ-DMG-SWD"/>
    <b v="0"/>
    <x v="1"/>
    <m/>
    <m/>
    <m/>
    <s v="30A30"/>
    <n v="151"/>
    <s v="PNJ"/>
    <s v="DDM"/>
    <s v="SWD"/>
    <x v="6"/>
    <s v="DDM"/>
    <s v=""/>
    <s v=""/>
    <x v="8"/>
    <s v="PANAJI"/>
    <s v="DODAMARG"/>
    <s v="SAWANTWADI"/>
    <n v="71"/>
    <s v=""/>
    <d v="1899-12-30T14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DMG"/>
    <s v=""/>
    <s v=""/>
    <s v="------"/>
    <s v=""/>
    <s v=""/>
    <x v="6"/>
    <s v="DMG"/>
    <x v="8"/>
    <n v="71"/>
    <m/>
    <n v="14.45"/>
    <s v="------"/>
    <n v="17.149999999999999"/>
    <m/>
    <m/>
    <m/>
    <m/>
    <m/>
    <m/>
    <m/>
    <m/>
    <m/>
    <m/>
  </r>
  <r>
    <s v="PRV:30A30:SWD-DMG-PNJ"/>
    <b v="0"/>
    <x v="1"/>
    <m/>
    <m/>
    <m/>
    <s v="30A30"/>
    <n v="151"/>
    <s v="SWD"/>
    <s v="DDM"/>
    <s v="PNJ"/>
    <x v="9"/>
    <s v="DDM"/>
    <s v=""/>
    <s v=""/>
    <x v="5"/>
    <s v="SAWANTWADI"/>
    <s v="DODAMARG"/>
    <s v="PANAJI"/>
    <n v="71"/>
    <s v=""/>
    <d v="1899-12-30T18:3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DMG"/>
    <s v=""/>
    <s v=""/>
    <s v="------"/>
    <s v=""/>
    <s v=""/>
    <x v="10"/>
    <s v="DMG"/>
    <x v="5"/>
    <n v="71"/>
    <m/>
    <n v="18.3"/>
    <s v="------"/>
    <n v="21"/>
    <m/>
    <m/>
    <m/>
    <m/>
    <m/>
    <m/>
    <m/>
    <m/>
    <m/>
    <m/>
  </r>
  <r>
    <s v="PRV:30A30:PNJ--------MPS"/>
    <b v="0"/>
    <x v="1"/>
    <m/>
    <m/>
    <m/>
    <s v="30A30"/>
    <n v="60"/>
    <s v="PNJ"/>
    <s v=""/>
    <s v="MPS"/>
    <x v="6"/>
    <s v=""/>
    <s v=""/>
    <s v=""/>
    <x v="37"/>
    <s v="PANAJI"/>
    <e v="#N/A"/>
    <s v="MAPUSA"/>
    <n v="12"/>
    <s v=""/>
    <d v="1899-12-30T21:30:00"/>
    <s v=""/>
    <s v=""/>
    <s v=""/>
    <d v="1899-12-30T2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21.3"/>
    <s v="------"/>
    <n v="21.55"/>
    <m/>
    <m/>
    <m/>
    <m/>
    <m/>
    <m/>
    <m/>
    <m/>
    <m/>
    <m/>
  </r>
  <r>
    <s v="PRV:30A30:MPS--------PRVDPT"/>
    <b v="1"/>
    <x v="1"/>
    <m/>
    <m/>
    <m/>
    <s v="30A30"/>
    <e v="#N/A"/>
    <s v="MPS"/>
    <s v=""/>
    <s v="POR"/>
    <x v="41"/>
    <s v=""/>
    <s v=""/>
    <s v=""/>
    <x v="6"/>
    <s v="MAPUSA"/>
    <e v="#N/A"/>
    <s v="PRVDPT"/>
    <s v=""/>
    <n v="6"/>
    <d v="1899-12-30T22:00:00"/>
    <s v=""/>
    <s v=""/>
    <s v=""/>
    <d v="1899-12-30T22:15:00"/>
    <n v="1"/>
    <n v="1"/>
    <d v="1899-12-30T08:30:00"/>
    <d v="1899-12-30T06:25:00"/>
    <n v="154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5"/>
    <s v="------"/>
    <x v="48"/>
    <m/>
    <n v="6"/>
    <n v="22"/>
    <s v="------"/>
    <n v="22.15"/>
    <n v="1"/>
    <n v="1"/>
    <s v="08.30"/>
    <s v="06.25"/>
    <n v="154"/>
    <m/>
    <m/>
    <m/>
    <m/>
    <s v="N/0- PRV DPT"/>
  </r>
  <r>
    <s v="PRV:30A30:PRVDPT-TORDA-PNJ-ALT"/>
    <b v="1"/>
    <x v="1"/>
    <m/>
    <m/>
    <n v="30"/>
    <s v="30A30"/>
    <e v="#N/A"/>
    <s v="POR"/>
    <s v="TRD"/>
    <s v="ALT"/>
    <x v="35"/>
    <s v="TRD"/>
    <s v=""/>
    <s v=""/>
    <x v="6"/>
    <s v="PRVDPT"/>
    <s v="TORDA"/>
    <s v="PNJ-ALT"/>
    <n v="11"/>
    <s v=""/>
    <d v="1899-12-30T06:40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PRVDPT-TORDA-PNJ-ALT"/>
    <x v="1"/>
    <m/>
    <m/>
    <s v="TORDA"/>
    <s v=""/>
    <s v=""/>
    <s v="------"/>
    <s v=""/>
    <s v=""/>
    <x v="52"/>
    <s v="TORDA"/>
    <x v="68"/>
    <n v="11"/>
    <m/>
    <s v="06.40"/>
    <s v="------"/>
    <s v="06.55"/>
    <m/>
    <m/>
    <m/>
    <m/>
    <m/>
    <m/>
    <m/>
    <m/>
    <m/>
    <m/>
  </r>
  <r>
    <s v="PRV:30A30:ALT-GRP-MRM-PNJ"/>
    <b v="1"/>
    <x v="1"/>
    <m/>
    <m/>
    <m/>
    <s v="30A30"/>
    <e v="#N/A"/>
    <s v="ALT"/>
    <s v=""/>
    <s v=""/>
    <x v="26"/>
    <e v="#N/A"/>
    <s v=""/>
    <s v=""/>
    <x v="6"/>
    <s v="ALTINHO"/>
    <e v="#N/A"/>
    <s v="MRM-PNJ"/>
    <n v="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RP"/>
    <s v=""/>
    <s v=""/>
    <s v="------"/>
    <s v=""/>
    <s v=""/>
    <x v="38"/>
    <s v="GRP"/>
    <x v="69"/>
    <n v="5"/>
    <m/>
    <s v="07.00"/>
    <s v="------"/>
    <s v="07.45"/>
    <m/>
    <m/>
    <m/>
    <m/>
    <m/>
    <m/>
    <m/>
    <m/>
    <m/>
    <m/>
  </r>
  <r>
    <s v="PRV:30A30:PNJ-PTR-SWD"/>
    <b v="0"/>
    <x v="1"/>
    <m/>
    <m/>
    <m/>
    <s v="30A30"/>
    <n v="147"/>
    <s v="PNJ"/>
    <s v="PTR"/>
    <s v="SWD"/>
    <x v="6"/>
    <s v="PTR"/>
    <s v=""/>
    <s v=""/>
    <x v="8"/>
    <s v="PANAJI"/>
    <s v="PATRADEVI"/>
    <s v="SAWANTWADI"/>
    <n v="61"/>
    <s v=""/>
    <d v="1899-12-30T08:25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TR"/>
    <s v=""/>
    <s v=""/>
    <s v="------"/>
    <s v=""/>
    <s v=""/>
    <x v="6"/>
    <s v="PTR"/>
    <x v="8"/>
    <n v="61"/>
    <m/>
    <s v="08.25"/>
    <s v="------"/>
    <n v="10.4"/>
    <m/>
    <m/>
    <m/>
    <m/>
    <m/>
    <m/>
    <m/>
    <m/>
    <m/>
    <m/>
  </r>
  <r>
    <s v="PRV:30A30:SWD-PTR-PNJ"/>
    <b v="0"/>
    <x v="1"/>
    <m/>
    <m/>
    <m/>
    <s v="30A30"/>
    <n v="147"/>
    <s v="SWD"/>
    <s v="PTR"/>
    <s v="PNJ"/>
    <x v="9"/>
    <s v="PTR"/>
    <s v=""/>
    <s v=""/>
    <x v="5"/>
    <s v="SAWANTWADI"/>
    <s v="PATRADEVI"/>
    <s v="PANAJI"/>
    <n v="61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PTR"/>
    <s v=""/>
    <s v=""/>
    <s v="------"/>
    <s v=""/>
    <s v=""/>
    <x v="10"/>
    <s v="PTR"/>
    <x v="5"/>
    <n v="61"/>
    <m/>
    <n v="11.3"/>
    <s v="------"/>
    <n v="13.3"/>
    <m/>
    <m/>
    <m/>
    <m/>
    <m/>
    <m/>
    <m/>
    <m/>
    <m/>
    <m/>
  </r>
  <r>
    <s v="PRV:30A30:PNJ--------PRVDPT"/>
    <b v="1"/>
    <x v="1"/>
    <m/>
    <m/>
    <m/>
    <s v="30A30"/>
    <e v="#N/A"/>
    <e v="#N/A"/>
    <e v="#N/A"/>
    <e v="#N/A"/>
    <x v="6"/>
    <s v=""/>
    <s v=""/>
    <s v=""/>
    <x v="6"/>
    <s v="PANAJI"/>
    <e v="#N/A"/>
    <s v="PRVDPT"/>
    <s v=""/>
    <n v="6"/>
    <d v="1899-12-30T13:35:00"/>
    <s v=""/>
    <s v=""/>
    <s v=""/>
    <d v="1899-12-30T13:45:00"/>
    <n v="1"/>
    <n v="1"/>
    <d v="1899-12-30T07:35:00"/>
    <d v="1899-12-30T05:55:00"/>
    <n v="138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3.35"/>
    <s v="------"/>
    <n v="13.45"/>
    <n v="1"/>
    <n v="1"/>
    <s v="07.35"/>
    <s v="05.55"/>
    <n v="138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1A31:PRVDPT--------PNJ"/>
    <b v="0"/>
    <x v="1"/>
    <s v="BIG"/>
    <m/>
    <s v="31A"/>
    <s v="31A31"/>
    <e v="#N/A"/>
    <e v="#N/A"/>
    <e v="#N/A"/>
    <e v="#N/A"/>
    <x v="35"/>
    <s v=""/>
    <s v=""/>
    <s v=""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31A31:PNJ-DMG-SWD"/>
    <b v="0"/>
    <x v="1"/>
    <m/>
    <m/>
    <m/>
    <s v="31A31"/>
    <n v="151"/>
    <s v="PNJ"/>
    <s v="DDM"/>
    <s v="SWD"/>
    <x v="6"/>
    <s v="DDM"/>
    <s v=""/>
    <s v=""/>
    <x v="8"/>
    <s v="PANAJI"/>
    <s v="DODAMARG"/>
    <s v="SAWANTWADI"/>
    <n v="71"/>
    <s v=""/>
    <d v="1899-12-30T13:1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DMG"/>
    <s v=""/>
    <s v=""/>
    <s v="------"/>
    <s v=""/>
    <s v=""/>
    <x v="6"/>
    <s v="DMG"/>
    <x v="8"/>
    <n v="71"/>
    <m/>
    <n v="13.15"/>
    <s v="------"/>
    <n v="15.45"/>
    <m/>
    <m/>
    <m/>
    <m/>
    <m/>
    <m/>
    <m/>
    <m/>
    <m/>
    <m/>
  </r>
  <r>
    <s v="PRV:31A31:SWD-DMG-PNJ"/>
    <b v="0"/>
    <x v="1"/>
    <m/>
    <m/>
    <m/>
    <s v="31A31"/>
    <n v="151"/>
    <s v="SWD"/>
    <s v="DDM"/>
    <s v="PNJ"/>
    <x v="9"/>
    <s v="DDM"/>
    <s v=""/>
    <s v=""/>
    <x v="5"/>
    <s v="SAWANTWADI"/>
    <s v="DODAMARG"/>
    <s v="PANAJI"/>
    <n v="71"/>
    <s v=""/>
    <d v="1899-12-30T17:3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DMG"/>
    <s v=""/>
    <s v=""/>
    <s v="------"/>
    <s v=""/>
    <s v=""/>
    <x v="10"/>
    <s v="DMG"/>
    <x v="5"/>
    <n v="71"/>
    <m/>
    <n v="17.3"/>
    <s v="------"/>
    <n v="20"/>
    <m/>
    <m/>
    <m/>
    <m/>
    <m/>
    <m/>
    <m/>
    <m/>
    <m/>
    <m/>
  </r>
  <r>
    <s v="PRV:31A31:PNJ-CRT-VSD"/>
    <b v="0"/>
    <x v="1"/>
    <m/>
    <m/>
    <m/>
    <s v="31A31"/>
    <n v="2"/>
    <s v="PNJ"/>
    <s v="CRT"/>
    <s v="VSD"/>
    <x v="6"/>
    <s v="CRT"/>
    <s v=""/>
    <s v=""/>
    <x v="1"/>
    <s v="PANAJI"/>
    <s v="CORTALIM"/>
    <s v="VASCO"/>
    <n v="30"/>
    <s v=""/>
    <d v="1899-12-30T20:15:00"/>
    <s v=""/>
    <s v=""/>
    <s v=""/>
    <d v="1899-12-30T2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20.149999999999999"/>
    <s v="------"/>
    <n v="21.15"/>
    <m/>
    <m/>
    <m/>
    <m/>
    <m/>
    <m/>
    <m/>
    <m/>
    <m/>
    <m/>
  </r>
  <r>
    <s v="PRV:31A31:VSD-CRT-MKT - PNJ"/>
    <b v="0"/>
    <x v="1"/>
    <m/>
    <m/>
    <m/>
    <s v="31A31"/>
    <e v="#N/A"/>
    <e v="#N/A"/>
    <e v="#N/A"/>
    <e v="#N/A"/>
    <x v="0"/>
    <s v="CRT"/>
    <s v=""/>
    <s v=""/>
    <x v="42"/>
    <s v="VASCO"/>
    <s v="CORTALIM"/>
    <s v="PANAJI MKT"/>
    <n v="34"/>
    <s v=""/>
    <d v="1899-12-30T21:30:00"/>
    <s v=""/>
    <s v=""/>
    <s v=""/>
    <d v="1899-12-30T22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 MKT"/>
    <x v="1"/>
    <m/>
    <m/>
    <s v="CRT"/>
    <s v=""/>
    <s v=""/>
    <s v="------"/>
    <s v=""/>
    <s v=""/>
    <x v="0"/>
    <s v="CRT"/>
    <x v="70"/>
    <n v="34"/>
    <m/>
    <n v="21.3"/>
    <s v="------"/>
    <n v="22.3"/>
    <m/>
    <m/>
    <m/>
    <m/>
    <m/>
    <m/>
    <m/>
    <m/>
    <m/>
    <m/>
  </r>
  <r>
    <s v="PRV:31A31:PNJ-H.B.PRV-MPS"/>
    <b v="1"/>
    <x v="1"/>
    <m/>
    <m/>
    <m/>
    <s v="31A31"/>
    <n v="60"/>
    <e v="#N/A"/>
    <e v="#N/A"/>
    <e v="#N/A"/>
    <x v="6"/>
    <e v="#N/A"/>
    <s v=""/>
    <s v=""/>
    <x v="37"/>
    <s v="PANAJI"/>
    <e v="#N/A"/>
    <s v="MAPUSA"/>
    <n v="15"/>
    <s v=""/>
    <d v="1899-12-30T22:30:00"/>
    <s v=""/>
    <s v=""/>
    <s v=""/>
    <d v="1899-12-30T23:00:00"/>
    <n v="1"/>
    <n v="1"/>
    <d v="1899-12-30T10:30:00"/>
    <d v="1899-12-30T08:00:00"/>
    <n v="221"/>
    <d v="1899-12-30T00:00:00"/>
    <d v="1899-12-30T00:00:00"/>
    <s v=""/>
    <s v=""/>
    <s v=""/>
    <s v="MAPUSA"/>
    <s v=""/>
    <e v="#N/A"/>
    <x v="1"/>
    <m/>
    <m/>
    <s v="H.B.PRV"/>
    <s v=""/>
    <s v=""/>
    <s v="------"/>
    <s v=""/>
    <s v=""/>
    <x v="6"/>
    <s v="H.B.PRV"/>
    <x v="62"/>
    <n v="15"/>
    <m/>
    <n v="22.3"/>
    <s v="------"/>
    <n v="23"/>
    <n v="1"/>
    <n v="1"/>
    <n v="10.3"/>
    <n v="8"/>
    <n v="221"/>
    <m/>
    <m/>
    <m/>
    <m/>
    <s v="N/O MAPUSA"/>
  </r>
  <r>
    <s v="PRV:31A31:MPS--------PNJ"/>
    <b v="0"/>
    <x v="1"/>
    <m/>
    <m/>
    <n v="31"/>
    <s v="31A31"/>
    <n v="60"/>
    <s v="MPS"/>
    <s v=""/>
    <s v="PNJ"/>
    <x v="41"/>
    <s v=""/>
    <s v=""/>
    <s v=""/>
    <x v="5"/>
    <s v="MAPUSA"/>
    <e v="#N/A"/>
    <s v="PANAJI"/>
    <n v="12"/>
    <s v=""/>
    <d v="1899-12-30T05:50:00"/>
    <s v=""/>
    <s v=""/>
    <s v=""/>
    <d v="1899-12-30T0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s v="05.50"/>
    <s v="------"/>
    <s v="06.10"/>
    <m/>
    <m/>
    <m/>
    <m/>
    <m/>
    <m/>
    <m/>
    <m/>
    <m/>
    <m/>
  </r>
  <r>
    <s v="PRV:31A31:PNJ--------PND"/>
    <b v="0"/>
    <x v="1"/>
    <m/>
    <m/>
    <m/>
    <s v="31A31"/>
    <n v="122"/>
    <s v="PNJ"/>
    <s v=""/>
    <s v="PND"/>
    <x v="6"/>
    <s v=""/>
    <s v=""/>
    <s v=""/>
    <x v="3"/>
    <s v="PANAJI"/>
    <e v="#N/A"/>
    <s v="PONDA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"/>
    <n v="28"/>
    <m/>
    <s v="07.00"/>
    <s v="------"/>
    <s v="08.00"/>
    <m/>
    <m/>
    <m/>
    <m/>
    <m/>
    <m/>
    <m/>
    <m/>
    <m/>
    <m/>
  </r>
  <r>
    <s v="PRV:31A31:PND-VERNA IND-MRG"/>
    <b v="1"/>
    <x v="1"/>
    <m/>
    <m/>
    <m/>
    <s v="31A31"/>
    <n v="141"/>
    <e v="#N/A"/>
    <e v="#N/A"/>
    <e v="#N/A"/>
    <x v="3"/>
    <e v="#N/A"/>
    <s v=""/>
    <s v=""/>
    <x v="10"/>
    <s v="PONDA"/>
    <e v="#N/A"/>
    <s v="MARGAO"/>
    <n v="40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------"/>
    <s v=""/>
    <s v=""/>
    <x v="3"/>
    <s v="VERNA IND"/>
    <x v="12"/>
    <n v="40"/>
    <m/>
    <s v="08.05"/>
    <s v="------"/>
    <s v="09.00"/>
    <m/>
    <m/>
    <m/>
    <m/>
    <m/>
    <m/>
    <m/>
    <m/>
    <m/>
    <s v="Via Lotulim"/>
  </r>
  <r>
    <s v="PRV:31A31:MRG-CRT-PNJ"/>
    <b v="0"/>
    <x v="1"/>
    <m/>
    <m/>
    <m/>
    <s v="31A31"/>
    <n v="1"/>
    <s v="MRG"/>
    <s v="CRT"/>
    <s v="PNJ"/>
    <x v="12"/>
    <s v="CRT"/>
    <s v=""/>
    <s v=""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s v="09.15"/>
    <s v="------"/>
    <s v="10.15"/>
    <m/>
    <m/>
    <m/>
    <m/>
    <m/>
    <m/>
    <m/>
    <m/>
    <m/>
    <m/>
  </r>
  <r>
    <s v="PRV:31A31:PNJ--------PRVDPT"/>
    <b v="1"/>
    <x v="1"/>
    <m/>
    <m/>
    <m/>
    <s v="31A31"/>
    <e v="#N/A"/>
    <e v="#N/A"/>
    <e v="#N/A"/>
    <e v="#N/A"/>
    <x v="6"/>
    <s v=""/>
    <s v=""/>
    <s v=""/>
    <x v="6"/>
    <s v="PANAJI"/>
    <e v="#N/A"/>
    <s v="PRVDPT"/>
    <s v=""/>
    <n v="6"/>
    <d v="1899-12-30T10:00:00"/>
    <s v=""/>
    <s v=""/>
    <s v=""/>
    <d v="1899-12-30T10:35:00"/>
    <n v="1"/>
    <n v="1"/>
    <d v="1899-12-30T06:05:00"/>
    <d v="1899-12-30T05:15:00"/>
    <n v="111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10.00"/>
    <s v="------"/>
    <s v="10.35"/>
    <n v="1"/>
    <n v="1"/>
    <s v="06.05"/>
    <s v="05.15"/>
    <n v="111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2A32:PRVDPT--------PNJ"/>
    <b v="0"/>
    <x v="1"/>
    <s v="BIG"/>
    <m/>
    <s v="32A"/>
    <s v="32A32"/>
    <e v="#N/A"/>
    <e v="#N/A"/>
    <e v="#N/A"/>
    <e v="#N/A"/>
    <x v="35"/>
    <s v=""/>
    <s v=""/>
    <s v=""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32A32:PNJ-PTR-SWD"/>
    <b v="0"/>
    <x v="1"/>
    <m/>
    <m/>
    <m/>
    <s v="32A32"/>
    <n v="147"/>
    <e v="#N/A"/>
    <e v="#N/A"/>
    <e v="#N/A"/>
    <x v="6"/>
    <s v="PTR"/>
    <s v=""/>
    <s v=""/>
    <x v="8"/>
    <s v="PANAJI"/>
    <s v="PATRADEVI"/>
    <s v="SAWANTWADI"/>
    <n v="61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TR"/>
    <s v=""/>
    <s v=""/>
    <s v="------"/>
    <s v=""/>
    <s v=""/>
    <x v="6"/>
    <s v="PTR"/>
    <x v="8"/>
    <n v="61"/>
    <m/>
    <n v="12.45"/>
    <s v="------"/>
    <n v="14.45"/>
    <m/>
    <m/>
    <m/>
    <m/>
    <m/>
    <m/>
    <m/>
    <m/>
    <m/>
    <m/>
  </r>
  <r>
    <s v="PRV:32A32:SWD-PTR-PNJ"/>
    <b v="0"/>
    <x v="1"/>
    <m/>
    <m/>
    <m/>
    <s v="32A32"/>
    <n v="147"/>
    <e v="#N/A"/>
    <e v="#N/A"/>
    <e v="#N/A"/>
    <x v="9"/>
    <s v="PTR"/>
    <s v=""/>
    <s v=""/>
    <x v="5"/>
    <s v="SAWANTWADI"/>
    <s v="PATRADEVI"/>
    <s v="PANAJI"/>
    <n v="61"/>
    <s v=""/>
    <d v="1899-12-30T15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PTR"/>
    <s v=""/>
    <s v=""/>
    <s v="------"/>
    <s v=""/>
    <s v=""/>
    <x v="10"/>
    <s v="PTR"/>
    <x v="5"/>
    <n v="61"/>
    <m/>
    <n v="15.3"/>
    <s v="------"/>
    <n v="17.3"/>
    <m/>
    <m/>
    <m/>
    <m/>
    <m/>
    <m/>
    <m/>
    <m/>
    <m/>
    <m/>
  </r>
  <r>
    <s v="PRV:32A32:PNJ--------PRV/Dr.ED"/>
    <b v="1"/>
    <x v="1"/>
    <m/>
    <m/>
    <m/>
    <s v="32A32"/>
    <e v="#N/A"/>
    <e v="#N/A"/>
    <e v="#N/A"/>
    <e v="#N/A"/>
    <x v="6"/>
    <s v=""/>
    <s v=""/>
    <s v=""/>
    <x v="6"/>
    <s v="PANAJI"/>
    <e v="#N/A"/>
    <s v="PRV/Dr.ED"/>
    <n v="4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71"/>
    <n v="4"/>
    <m/>
    <n v="17.350000000000001"/>
    <s v="------"/>
    <n v="17.45"/>
    <m/>
    <m/>
    <m/>
    <m/>
    <m/>
    <m/>
    <m/>
    <m/>
    <m/>
    <m/>
  </r>
  <r>
    <s v="PRV:32A32:PRV/Dr.ED--------PNJ"/>
    <b v="0"/>
    <x v="1"/>
    <m/>
    <m/>
    <m/>
    <s v="32A32"/>
    <e v="#N/A"/>
    <s v="POR"/>
    <s v=""/>
    <s v="PNJ"/>
    <x v="47"/>
    <s v=""/>
    <s v=""/>
    <s v=""/>
    <x v="5"/>
    <s v="PORVORIM"/>
    <e v="#N/A"/>
    <s v="PANAJI"/>
    <n v="4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1"/>
    <s v="------"/>
    <x v="5"/>
    <n v="4"/>
    <m/>
    <n v="17.45"/>
    <s v="------"/>
    <n v="18"/>
    <m/>
    <m/>
    <m/>
    <m/>
    <m/>
    <m/>
    <m/>
    <m/>
    <m/>
    <m/>
  </r>
  <r>
    <s v="PRV:32A32:PNJ-MPS-ASN-DMS"/>
    <b v="0"/>
    <x v="1"/>
    <m/>
    <m/>
    <m/>
    <s v="32A32"/>
    <n v="50"/>
    <e v="#N/A"/>
    <e v="#N/A"/>
    <e v="#N/A"/>
    <x v="6"/>
    <s v="MPS"/>
    <s v="ASN"/>
    <s v=""/>
    <x v="43"/>
    <s v="PANAJI"/>
    <s v="MAPUSA-ASSNODA"/>
    <s v="DHUMASHE"/>
    <n v="39"/>
    <s v=""/>
    <d v="1899-12-30T18:15:00"/>
    <s v=""/>
    <s v=""/>
    <s v=""/>
    <d v="1899-12-30T20:05:00"/>
    <n v="1"/>
    <n v="1"/>
    <d v="1899-12-30T09:25:00"/>
    <d v="1899-12-30T08:00:00"/>
    <n v="169"/>
    <d v="1899-12-30T00:00:00"/>
    <d v="1899-12-30T00:00:00"/>
    <s v=""/>
    <s v=""/>
    <s v=""/>
    <s v="DHUMASE"/>
    <s v=""/>
    <s v="PANAJI-MAPUSA-ASSNODA-DHUMASHE"/>
    <x v="1"/>
    <m/>
    <m/>
    <s v="MPS"/>
    <s v="ASN"/>
    <s v=""/>
    <s v="------"/>
    <s v=""/>
    <s v=""/>
    <x v="6"/>
    <s v="MPS-ASN"/>
    <x v="72"/>
    <n v="39"/>
    <m/>
    <n v="18.149999999999999"/>
    <s v="------"/>
    <n v="20.05"/>
    <n v="1"/>
    <n v="1"/>
    <s v="09.25"/>
    <s v="08.00"/>
    <n v="169"/>
    <m/>
    <m/>
    <m/>
    <m/>
    <s v="N/O DHUMASE"/>
  </r>
  <r>
    <s v="PRV:32A32:DMS-ASN-MPS-PNJ"/>
    <b v="0"/>
    <x v="1"/>
    <m/>
    <m/>
    <n v="32"/>
    <s v="32A32"/>
    <n v="50"/>
    <e v="#N/A"/>
    <e v="#N/A"/>
    <e v="#N/A"/>
    <x v="48"/>
    <s v="ASN"/>
    <s v="MPS"/>
    <s v=""/>
    <x v="5"/>
    <s v="DHUMASHE"/>
    <s v="ASSNODA-MAPUSA"/>
    <s v="PANAJI"/>
    <n v="39"/>
    <s v=""/>
    <d v="1899-12-30T07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DHUMASHE-ASSNODA-MAPUSA-PANAJI"/>
    <x v="1"/>
    <m/>
    <m/>
    <s v="ASN"/>
    <s v="MPS"/>
    <s v=""/>
    <s v="------"/>
    <s v=""/>
    <s v=""/>
    <x v="72"/>
    <s v="ASN-MPS"/>
    <x v="5"/>
    <n v="39"/>
    <m/>
    <s v="07.15"/>
    <s v="------"/>
    <s v="08.25"/>
    <m/>
    <m/>
    <m/>
    <m/>
    <m/>
    <m/>
    <m/>
    <m/>
    <m/>
    <m/>
  </r>
  <r>
    <s v="PRV:32A32:PNJ-CRT-MRG"/>
    <b v="0"/>
    <x v="1"/>
    <m/>
    <m/>
    <m/>
    <s v="32A32"/>
    <n v="1"/>
    <s v="PNJ"/>
    <s v="CRT"/>
    <s v="MRG"/>
    <x v="6"/>
    <s v="CRT"/>
    <s v=""/>
    <s v=""/>
    <x v="10"/>
    <s v="PANAJI"/>
    <s v="CORTALIM"/>
    <s v="MARGAO"/>
    <n v="31"/>
    <s v=""/>
    <d v="1899-12-30T09:0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09.05"/>
    <s v="------"/>
    <s v="10.10"/>
    <m/>
    <m/>
    <m/>
    <m/>
    <m/>
    <m/>
    <m/>
    <m/>
    <m/>
    <m/>
  </r>
  <r>
    <s v="PRV:32A32:MRG-CRT-PNJ"/>
    <b v="0"/>
    <x v="1"/>
    <m/>
    <m/>
    <m/>
    <s v="32A32"/>
    <n v="1"/>
    <s v="MRG"/>
    <s v="CRT"/>
    <s v="PNJ"/>
    <x v="12"/>
    <s v="CRT"/>
    <s v=""/>
    <s v=""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PRV:32A32:PNJ--------PRVDPT"/>
    <b v="1"/>
    <x v="1"/>
    <m/>
    <m/>
    <m/>
    <s v="32A32"/>
    <e v="#N/A"/>
    <e v="#N/A"/>
    <e v="#N/A"/>
    <e v="#N/A"/>
    <x v="6"/>
    <s v=""/>
    <s v=""/>
    <s v=""/>
    <x v="6"/>
    <s v="PANAJI"/>
    <e v="#N/A"/>
    <s v="PRVDPT"/>
    <s v=""/>
    <n v="6"/>
    <d v="1899-12-30T11:30:00"/>
    <s v=""/>
    <s v=""/>
    <s v=""/>
    <d v="1899-12-30T11:45:00"/>
    <n v="1"/>
    <n v="1"/>
    <d v="1899-12-30T05:00:00"/>
    <d v="1899-12-30T04:00:00"/>
    <n v="101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1.3"/>
    <s v="------"/>
    <n v="11.45"/>
    <n v="1"/>
    <n v="1"/>
    <s v="05.00"/>
    <s v="04.00"/>
    <n v="101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3A33:PRVDPT--------PNJ"/>
    <b v="0"/>
    <x v="1"/>
    <s v="BIG"/>
    <m/>
    <s v="33A"/>
    <s v="33A33"/>
    <e v="#N/A"/>
    <e v="#N/A"/>
    <e v="#N/A"/>
    <e v="#N/A"/>
    <x v="35"/>
    <s v=""/>
    <s v=""/>
    <s v=""/>
    <x v="5"/>
    <s v="PRVDPT"/>
    <e v="#N/A"/>
    <s v="PANAJI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6.3"/>
    <s v="------"/>
    <n v="16.45"/>
    <m/>
    <m/>
    <m/>
    <m/>
    <m/>
    <m/>
    <m/>
    <m/>
    <m/>
    <m/>
  </r>
  <r>
    <s v="PRV:33A33:PNJ-PDN-MDU-BANDA"/>
    <b v="0"/>
    <x v="1"/>
    <m/>
    <m/>
    <m/>
    <s v="33A33"/>
    <e v="#N/A"/>
    <e v="#N/A"/>
    <e v="#N/A"/>
    <e v="#N/A"/>
    <x v="6"/>
    <s v="PDN"/>
    <s v="MDU"/>
    <s v=""/>
    <x v="44"/>
    <s v="PANAJI"/>
    <s v="PEDNE-MORJI DEULW"/>
    <s v="BANDA"/>
    <n v="54"/>
    <s v=""/>
    <d v="1899-12-30T17:15:00"/>
    <s v=""/>
    <s v=""/>
    <s v=""/>
    <d v="1899-12-30T19:30:00"/>
    <n v="1"/>
    <n v="1"/>
    <d v="1899-12-30T03:30:00"/>
    <d v="1899-12-30T03:05:00"/>
    <n v="51"/>
    <d v="1899-12-30T00:00:00"/>
    <d v="1899-12-30T00:00:00"/>
    <s v=""/>
    <s v=""/>
    <s v=""/>
    <s v="BANDA"/>
    <s v=""/>
    <s v="PANAJI-PEDNE-MORJI DEULW-BANDA"/>
    <x v="1"/>
    <m/>
    <m/>
    <s v="PDN"/>
    <s v="MDU"/>
    <s v=""/>
    <s v="------"/>
    <s v=""/>
    <s v=""/>
    <x v="6"/>
    <s v="PDN-MDU"/>
    <x v="73"/>
    <n v="54"/>
    <m/>
    <n v="17.149999999999999"/>
    <s v="------"/>
    <n v="19.3"/>
    <n v="1"/>
    <n v="1"/>
    <s v="03.30"/>
    <s v="03.05"/>
    <n v="51"/>
    <m/>
    <m/>
    <m/>
    <m/>
    <s v="N/O BANDA"/>
  </r>
  <r>
    <s v="PRV:33A33:BANDA-MDU-PDN-PNJ"/>
    <b v="0"/>
    <x v="1"/>
    <m/>
    <m/>
    <n v="33"/>
    <s v="33A33"/>
    <e v="#N/A"/>
    <e v="#N/A"/>
    <e v="#N/A"/>
    <e v="#N/A"/>
    <x v="49"/>
    <s v="MDU"/>
    <s v="PDN"/>
    <s v=""/>
    <x v="5"/>
    <s v="BANDA"/>
    <s v="MORJI DEULW-PEDNE"/>
    <s v="PANAJI"/>
    <n v="54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MDU"/>
    <s v="PDN"/>
    <s v=""/>
    <s v="------"/>
    <s v=""/>
    <s v=""/>
    <x v="73"/>
    <s v="MDU-PDN"/>
    <x v="5"/>
    <n v="54"/>
    <m/>
    <s v="07.00"/>
    <s v="------"/>
    <s v="09.00"/>
    <m/>
    <m/>
    <m/>
    <m/>
    <m/>
    <m/>
    <m/>
    <m/>
    <m/>
    <s v="Via-Madura"/>
  </r>
  <r>
    <s v="PRV:33A33:PNJ--------BBL"/>
    <b v="1"/>
    <x v="1"/>
    <m/>
    <m/>
    <m/>
    <s v="33A33"/>
    <e v="#N/A"/>
    <e v="#N/A"/>
    <e v="#N/A"/>
    <e v="#N/A"/>
    <x v="6"/>
    <s v=""/>
    <s v=""/>
    <s v=""/>
    <x v="6"/>
    <s v="PANAJI"/>
    <e v="#N/A"/>
    <s v="BBL"/>
    <n v="5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s v="09.15"/>
    <s v="------"/>
    <s v="09.50"/>
    <m/>
    <m/>
    <m/>
    <m/>
    <m/>
    <m/>
    <m/>
    <m/>
    <m/>
    <m/>
  </r>
  <r>
    <s v="PRV:33A33:BBL--------PNJ"/>
    <b v="1"/>
    <x v="1"/>
    <m/>
    <m/>
    <m/>
    <s v="33A33"/>
    <e v="#N/A"/>
    <e v="#N/A"/>
    <e v="#N/A"/>
    <e v="#N/A"/>
    <x v="10"/>
    <s v=""/>
    <s v=""/>
    <s v=""/>
    <x v="5"/>
    <s v="BBL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1"/>
    <s v="------"/>
    <x v="5"/>
    <n v="5"/>
    <m/>
    <s v="09.30"/>
    <s v="------"/>
    <s v="09.45"/>
    <m/>
    <m/>
    <m/>
    <m/>
    <m/>
    <m/>
    <m/>
    <m/>
    <m/>
    <m/>
  </r>
  <r>
    <s v="PRV:33A33:PNJ-DMG-KER"/>
    <b v="0"/>
    <x v="1"/>
    <m/>
    <m/>
    <m/>
    <s v="33A33"/>
    <n v="152"/>
    <e v="#N/A"/>
    <e v="#N/A"/>
    <e v="#N/A"/>
    <x v="6"/>
    <s v="DDM"/>
    <s v=""/>
    <s v=""/>
    <x v="45"/>
    <s v="PANAJI"/>
    <s v="DODAMARG"/>
    <s v="KER"/>
    <n v="62"/>
    <s v=""/>
    <d v="1899-12-30T10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KER"/>
    <x v="1"/>
    <m/>
    <m/>
    <s v="DMG"/>
    <s v=""/>
    <s v=""/>
    <s v="------"/>
    <s v=""/>
    <s v=""/>
    <x v="6"/>
    <s v="DMG"/>
    <x v="74"/>
    <n v="62"/>
    <m/>
    <n v="10.15"/>
    <s v="------"/>
    <n v="12.15"/>
    <m/>
    <m/>
    <m/>
    <m/>
    <m/>
    <m/>
    <m/>
    <m/>
    <m/>
    <s v="VIA-GHOTGEWADI"/>
  </r>
  <r>
    <s v="PRV:33A33:KER-DMG-PNJ"/>
    <b v="0"/>
    <x v="1"/>
    <m/>
    <m/>
    <m/>
    <s v="33A33"/>
    <n v="152"/>
    <e v="#N/A"/>
    <e v="#N/A"/>
    <e v="#N/A"/>
    <x v="50"/>
    <s v="DDM"/>
    <s v=""/>
    <s v=""/>
    <x v="5"/>
    <s v="KER"/>
    <s v="DODAMARG"/>
    <s v="PANAJI"/>
    <n v="6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ER-DODAMARG-PANAJI"/>
    <x v="1"/>
    <m/>
    <m/>
    <s v="DMG"/>
    <s v=""/>
    <s v=""/>
    <s v="------"/>
    <s v=""/>
    <s v=""/>
    <x v="74"/>
    <s v="DMG"/>
    <x v="5"/>
    <n v="62"/>
    <m/>
    <n v="12.45"/>
    <s v="------"/>
    <n v="14.45"/>
    <m/>
    <m/>
    <m/>
    <m/>
    <m/>
    <m/>
    <m/>
    <m/>
    <m/>
    <m/>
  </r>
  <r>
    <s v="PRV:33A33:PNJ--------PRVDPT"/>
    <b v="1"/>
    <x v="1"/>
    <m/>
    <m/>
    <m/>
    <s v="33A33"/>
    <e v="#N/A"/>
    <e v="#N/A"/>
    <e v="#N/A"/>
    <e v="#N/A"/>
    <x v="6"/>
    <s v=""/>
    <s v=""/>
    <s v=""/>
    <x v="6"/>
    <s v="PANAJI"/>
    <e v="#N/A"/>
    <s v="PRVDPT"/>
    <s v=""/>
    <n v="6"/>
    <d v="1899-12-30T15:00:00"/>
    <s v=""/>
    <s v=""/>
    <s v=""/>
    <d v="1899-12-30T15:15:00"/>
    <n v="1"/>
    <n v="1"/>
    <d v="1899-12-30T08:45:00"/>
    <d v="1899-12-30T07:20:00"/>
    <n v="18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5"/>
    <s v="------"/>
    <n v="15.15"/>
    <n v="1"/>
    <n v="1"/>
    <s v="08.45"/>
    <s v="07.20"/>
    <n v="18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4A34:PRVDPT--------PNJ"/>
    <b v="0"/>
    <x v="1"/>
    <s v="MINI"/>
    <m/>
    <s v="34A "/>
    <s v="34A34"/>
    <e v="#N/A"/>
    <e v="#N/A"/>
    <e v="#N/A"/>
    <e v="#N/A"/>
    <x v="35"/>
    <s v=""/>
    <s v=""/>
    <s v=""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34A34:PNJ-PDN-MDU-BANDA"/>
    <b v="0"/>
    <x v="1"/>
    <m/>
    <m/>
    <m/>
    <s v="34A34"/>
    <e v="#N/A"/>
    <e v="#N/A"/>
    <e v="#N/A"/>
    <e v="#N/A"/>
    <x v="6"/>
    <s v="PDN"/>
    <s v="MDU"/>
    <s v=""/>
    <x v="44"/>
    <s v="PANAJI"/>
    <s v="PEDNE-MORJI DEULW"/>
    <s v="BANDA"/>
    <n v="54"/>
    <s v=""/>
    <d v="1899-12-30T12:3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PEDNE-MORJI DEULW-BANDA"/>
    <x v="1"/>
    <m/>
    <m/>
    <s v="PDN"/>
    <s v="MDU"/>
    <s v=""/>
    <s v="13.45"/>
    <s v=""/>
    <s v=""/>
    <x v="6"/>
    <s v="PDN-MDU"/>
    <x v="73"/>
    <n v="54"/>
    <m/>
    <n v="12.3"/>
    <n v="13.45"/>
    <n v="14.3"/>
    <m/>
    <m/>
    <m/>
    <m/>
    <m/>
    <m/>
    <m/>
    <m/>
    <m/>
    <s v="Via Madura"/>
  </r>
  <r>
    <s v="PRV:34A34:BANDA-MDU-PDN-PNJ"/>
    <b v="0"/>
    <x v="1"/>
    <m/>
    <m/>
    <m/>
    <s v="34A34"/>
    <e v="#N/A"/>
    <e v="#N/A"/>
    <e v="#N/A"/>
    <e v="#N/A"/>
    <x v="49"/>
    <s v="MDU"/>
    <s v="PDN"/>
    <s v=""/>
    <x v="5"/>
    <s v="BANDA"/>
    <s v="MORJI DEULW-PEDNE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MDU"/>
    <s v="PDN"/>
    <s v=""/>
    <s v="------"/>
    <s v=""/>
    <s v=""/>
    <x v="73"/>
    <s v="MDU-PDN"/>
    <x v="5"/>
    <n v="54"/>
    <m/>
    <n v="15"/>
    <s v="------"/>
    <n v="17"/>
    <m/>
    <m/>
    <m/>
    <m/>
    <m/>
    <m/>
    <m/>
    <m/>
    <m/>
    <s v="Via Madura"/>
  </r>
  <r>
    <s v="PRV:34A34:PNJ-PMB-ALD-QTL"/>
    <b v="0"/>
    <x v="1"/>
    <m/>
    <m/>
    <m/>
    <s v="34A34"/>
    <n v="54"/>
    <e v="#N/A"/>
    <e v="#N/A"/>
    <e v="#N/A"/>
    <x v="6"/>
    <s v="PMB"/>
    <s v="ALD"/>
    <s v=""/>
    <x v="46"/>
    <s v="PANAJI"/>
    <s v="POMBURPA-ALDONA"/>
    <s v="QUITLA"/>
    <n v="18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MB"/>
    <s v="ALD"/>
    <s v=""/>
    <s v="------"/>
    <s v=""/>
    <s v=""/>
    <x v="6"/>
    <s v="PMB-ALD"/>
    <x v="75"/>
    <n v="18"/>
    <m/>
    <n v="18"/>
    <s v="------"/>
    <n v="18.5"/>
    <m/>
    <m/>
    <m/>
    <m/>
    <m/>
    <m/>
    <m/>
    <m/>
    <m/>
    <m/>
  </r>
  <r>
    <s v="PRV:34A34:QTL-ALD-MPS"/>
    <b v="0"/>
    <x v="1"/>
    <m/>
    <m/>
    <m/>
    <s v="34A34"/>
    <e v="#N/A"/>
    <e v="#N/A"/>
    <e v="#N/A"/>
    <e v="#N/A"/>
    <x v="51"/>
    <s v="ALD"/>
    <s v=""/>
    <s v=""/>
    <x v="37"/>
    <s v="QUITLA"/>
    <s v="ALDONA"/>
    <s v="MAPUSA"/>
    <n v="12"/>
    <s v=""/>
    <d v="1899-12-30T18:5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QUITLA-ALDONA-MAPUSA"/>
    <x v="1"/>
    <m/>
    <m/>
    <s v="ALD"/>
    <s v=""/>
    <s v=""/>
    <s v=""/>
    <s v=""/>
    <s v=""/>
    <x v="75"/>
    <s v="ALD"/>
    <x v="62"/>
    <n v="12"/>
    <m/>
    <n v="18.55"/>
    <m/>
    <n v="19.25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x v="41"/>
    <s v=""/>
    <s v=""/>
    <s v=""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9.3"/>
    <s v="------"/>
    <n v="19.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x v="6"/>
    <s v="PMB"/>
    <s v="ALD"/>
    <s v=""/>
    <x v="46"/>
    <s v="PANAJI"/>
    <s v="POMBURPA-ALDONA"/>
    <s v="QUITLA"/>
    <n v="18"/>
    <s v=""/>
    <d v="1899-12-30T19:50:00"/>
    <s v=""/>
    <s v=""/>
    <s v=""/>
    <d v="1899-12-30T20:35:00"/>
    <n v="1"/>
    <n v="1"/>
    <d v="1899-12-30T09:25:00"/>
    <d v="1899-12-30T07:40:00"/>
    <n v="168"/>
    <d v="1899-12-30T00:00:00"/>
    <d v="1899-12-30T00:00:00"/>
    <s v=""/>
    <s v=""/>
    <s v=""/>
    <s v="- QUITLA"/>
    <s v=""/>
    <s v="PANAJI-POMBURPA-ALDONA-QUITLA"/>
    <x v="1"/>
    <m/>
    <m/>
    <s v="PMB"/>
    <s v="ALD"/>
    <s v=""/>
    <s v="------"/>
    <s v=""/>
    <s v=""/>
    <x v="6"/>
    <s v="PMB-ALD"/>
    <x v="75"/>
    <n v="18"/>
    <m/>
    <n v="19.5"/>
    <s v="------"/>
    <n v="20.350000000000001"/>
    <n v="1"/>
    <n v="1"/>
    <s v="09.25"/>
    <s v="07.40"/>
    <n v="168"/>
    <m/>
    <m/>
    <m/>
    <m/>
    <s v="N/O- QUITLA"/>
  </r>
  <r>
    <s v="PRV:34A34:QTL-ALD-PMB-PNJ"/>
    <b v="0"/>
    <x v="1"/>
    <m/>
    <m/>
    <n v="34"/>
    <s v="34A34"/>
    <n v="54"/>
    <e v="#N/A"/>
    <e v="#N/A"/>
    <e v="#N/A"/>
    <x v="51"/>
    <s v="ALD"/>
    <s v="PMB"/>
    <s v=""/>
    <x v="5"/>
    <s v="QUITLA"/>
    <s v="ALDONA-POMBURPA"/>
    <s v="PANAJI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ALD"/>
    <s v="PMB"/>
    <s v=""/>
    <s v="------"/>
    <s v=""/>
    <s v=""/>
    <x v="75"/>
    <s v="ALD-PMB"/>
    <x v="5"/>
    <n v="18"/>
    <m/>
    <s v="06.30"/>
    <s v="------"/>
    <s v="07.1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x v="6"/>
    <s v="PMB"/>
    <s v="ALD"/>
    <s v=""/>
    <x v="46"/>
    <s v="PANAJI"/>
    <s v="POMBURPA-ALDONA"/>
    <s v="QUITLA"/>
    <n v="18"/>
    <s v=""/>
    <d v="1899-12-30T07:3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MB"/>
    <s v="ALD"/>
    <s v=""/>
    <s v="------"/>
    <s v=""/>
    <s v=""/>
    <x v="6"/>
    <s v="PMB-ALD"/>
    <x v="75"/>
    <n v="18"/>
    <m/>
    <s v="07.35"/>
    <s v="------"/>
    <s v="08.25"/>
    <m/>
    <m/>
    <m/>
    <m/>
    <m/>
    <m/>
    <m/>
    <m/>
    <m/>
    <m/>
  </r>
  <r>
    <s v="PRV:34A34:QTL-ALD-PMB-PNJ"/>
    <b v="0"/>
    <x v="1"/>
    <m/>
    <m/>
    <m/>
    <s v="34A34"/>
    <n v="54"/>
    <e v="#N/A"/>
    <e v="#N/A"/>
    <e v="#N/A"/>
    <x v="51"/>
    <s v="ALD"/>
    <s v="PMB"/>
    <s v=""/>
    <x v="5"/>
    <s v="QUITLA"/>
    <s v="ALDONA-POMBURPA"/>
    <s v="PANAJI"/>
    <n v="18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ALD"/>
    <s v="PMB"/>
    <s v=""/>
    <s v="------"/>
    <s v=""/>
    <s v=""/>
    <x v="75"/>
    <s v="ALD-PMB"/>
    <x v="5"/>
    <n v="18"/>
    <m/>
    <s v="08.30"/>
    <s v="------"/>
    <s v="09.20"/>
    <m/>
    <m/>
    <m/>
    <m/>
    <m/>
    <m/>
    <m/>
    <m/>
    <m/>
    <m/>
  </r>
  <r>
    <s v="PRV:34A34:PNJ--------MPS"/>
    <b v="0"/>
    <x v="1"/>
    <m/>
    <m/>
    <m/>
    <s v="34A34"/>
    <n v="60"/>
    <s v="PNJ"/>
    <s v=""/>
    <s v="MPS"/>
    <x v="6"/>
    <s v=""/>
    <s v=""/>
    <s v=""/>
    <x v="37"/>
    <s v="PANAJI"/>
    <e v="#N/A"/>
    <s v="MAPUSA"/>
    <n v="12"/>
    <s v=""/>
    <d v="1899-12-30T09:4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s v="09.40"/>
    <s v="------"/>
    <n v="10.1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x v="41"/>
    <s v=""/>
    <s v=""/>
    <s v=""/>
    <x v="5"/>
    <s v="MAPUSA"/>
    <e v="#N/A"/>
    <s v="PANAJI"/>
    <n v="12"/>
    <s v=""/>
    <d v="1899-12-30T10:2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0.199999999999999"/>
    <s v="------"/>
    <n v="10.5"/>
    <m/>
    <m/>
    <m/>
    <m/>
    <m/>
    <m/>
    <m/>
    <m/>
    <m/>
    <m/>
  </r>
  <r>
    <s v="PRV:34A34:PNJ--------PRVDPT"/>
    <b v="1"/>
    <x v="1"/>
    <m/>
    <m/>
    <m/>
    <s v="34A34"/>
    <e v="#N/A"/>
    <e v="#N/A"/>
    <e v="#N/A"/>
    <e v="#N/A"/>
    <x v="6"/>
    <s v=""/>
    <s v=""/>
    <s v=""/>
    <x v="6"/>
    <s v="PANAJI"/>
    <e v="#N/A"/>
    <s v="PRVDPT"/>
    <s v=""/>
    <n v="6"/>
    <d v="1899-12-30T11:00:00"/>
    <s v=""/>
    <s v=""/>
    <s v=""/>
    <d v="1899-12-30T11:15:00"/>
    <n v="1"/>
    <n v="1"/>
    <d v="1899-12-30T05:20:00"/>
    <d v="1899-12-30T04:30:00"/>
    <n v="7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1"/>
    <s v="------"/>
    <n v="11.15"/>
    <n v="1"/>
    <n v="1"/>
    <s v="05.20"/>
    <s v="04.30"/>
    <n v="7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5A35:PRVDPT--------PNJ"/>
    <b v="0"/>
    <x v="1"/>
    <s v="BIG"/>
    <m/>
    <s v="35A"/>
    <s v="35A35"/>
    <e v="#N/A"/>
    <e v="#N/A"/>
    <e v="#N/A"/>
    <e v="#N/A"/>
    <x v="35"/>
    <s v=""/>
    <s v=""/>
    <s v=""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x v="6"/>
    <s v=""/>
    <s v=""/>
    <s v=""/>
    <x v="1"/>
    <s v="PANAJI"/>
    <e v="#N/A"/>
    <s v="VASCO"/>
    <n v="30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1"/>
    <n v="30"/>
    <m/>
    <n v="11.3"/>
    <s v="------"/>
    <n v="12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x v="0"/>
    <s v=""/>
    <s v=""/>
    <s v=""/>
    <x v="5"/>
    <s v="VASCO"/>
    <e v="#N/A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5"/>
    <n v="30"/>
    <m/>
    <n v="12.45"/>
    <s v="------"/>
    <n v="13.4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x v="6"/>
    <s v=""/>
    <s v=""/>
    <s v=""/>
    <x v="1"/>
    <s v="PANAJI"/>
    <e v="#N/A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1"/>
    <n v="30"/>
    <m/>
    <n v="14.3"/>
    <s v="------"/>
    <n v="15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x v="0"/>
    <s v=""/>
    <s v=""/>
    <s v=""/>
    <x v="5"/>
    <s v="VASCO"/>
    <e v="#N/A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5"/>
    <n v="30"/>
    <m/>
    <n v="16"/>
    <s v="------"/>
    <n v="17"/>
    <m/>
    <m/>
    <m/>
    <m/>
    <m/>
    <m/>
    <m/>
    <m/>
    <m/>
    <m/>
  </r>
  <r>
    <s v="PRV:35A35:PNJ-DMG-GHOT"/>
    <b v="1"/>
    <x v="1"/>
    <m/>
    <m/>
    <m/>
    <s v="35A35"/>
    <e v="#N/A"/>
    <s v="PNJ"/>
    <s v="DDM"/>
    <s v="GTW"/>
    <x v="6"/>
    <s v="DDM"/>
    <s v=""/>
    <s v=""/>
    <x v="6"/>
    <s v="PANAJI"/>
    <s v="DODAMARG"/>
    <s v="GHOT"/>
    <n v="58"/>
    <s v=""/>
    <d v="1899-12-30T17:40:00"/>
    <s v=""/>
    <s v=""/>
    <s v=""/>
    <d v="1899-12-30T19:40:00"/>
    <n v="1"/>
    <n v="1"/>
    <d v="1899-12-30T08:50:00"/>
    <d v="1899-12-30T06:40:00"/>
    <n v="178"/>
    <d v="1899-12-30T00:00:00"/>
    <d v="1899-12-30T00:00:00"/>
    <s v=""/>
    <s v=""/>
    <s v=""/>
    <s v="-GHOTGEWADI"/>
    <s v=""/>
    <s v="PANAJI-DODAMARG-GHOT"/>
    <x v="1"/>
    <m/>
    <m/>
    <s v="DMG"/>
    <s v=""/>
    <s v=""/>
    <s v="------"/>
    <s v=""/>
    <s v=""/>
    <x v="6"/>
    <s v="DMG"/>
    <x v="76"/>
    <n v="58"/>
    <m/>
    <n v="17.399999999999999"/>
    <s v="------"/>
    <n v="19.399999999999999"/>
    <n v="1"/>
    <n v="1"/>
    <s v="08.50"/>
    <s v="06.40"/>
    <n v="178"/>
    <m/>
    <m/>
    <m/>
    <m/>
    <s v="VIA-TILLARI N/O-GHOTGEWADI"/>
  </r>
  <r>
    <s v="PRV:35A35:GHOT-DMG-PNJ"/>
    <b v="0"/>
    <x v="1"/>
    <m/>
    <m/>
    <n v="35"/>
    <s v="35A35"/>
    <e v="#N/A"/>
    <s v="GTW"/>
    <s v="DDM"/>
    <s v="PNJ"/>
    <x v="52"/>
    <s v="DDM"/>
    <s v=""/>
    <s v=""/>
    <x v="5"/>
    <s v="GHOTGEWADI"/>
    <s v="DODAMARG"/>
    <s v="PANAJI"/>
    <n v="58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GHOTGEWADI-DODAMARG-PANAJI"/>
    <x v="1"/>
    <m/>
    <m/>
    <s v="DMG"/>
    <s v=""/>
    <s v=""/>
    <s v="------"/>
    <s v=""/>
    <s v=""/>
    <x v="76"/>
    <s v="DMG"/>
    <x v="5"/>
    <n v="58"/>
    <m/>
    <s v="07.00"/>
    <s v="------"/>
    <s v="09.00"/>
    <m/>
    <m/>
    <m/>
    <m/>
    <m/>
    <m/>
    <m/>
    <m/>
    <m/>
    <m/>
  </r>
  <r>
    <s v="PRV:35A35:PNJ--------GOA UNVRSTY"/>
    <b v="0"/>
    <x v="1"/>
    <m/>
    <m/>
    <m/>
    <s v="35A35"/>
    <e v="#N/A"/>
    <e v="#N/A"/>
    <e v="#N/A"/>
    <e v="#N/A"/>
    <x v="6"/>
    <s v=""/>
    <s v=""/>
    <s v=""/>
    <x v="20"/>
    <s v="PANAJI"/>
    <e v="#N/A"/>
    <s v="GOA UNVRSTY"/>
    <n v="9"/>
    <s v=""/>
    <d v="1899-12-30T09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7"/>
    <n v="9"/>
    <m/>
    <s v="09.00"/>
    <s v="------"/>
    <s v="09.25"/>
    <m/>
    <m/>
    <m/>
    <m/>
    <m/>
    <m/>
    <m/>
    <m/>
    <m/>
    <m/>
  </r>
  <r>
    <s v="PRV:35A35:GOA UNVRSTY--------PNJ"/>
    <b v="0"/>
    <x v="1"/>
    <m/>
    <m/>
    <m/>
    <s v="35A35"/>
    <e v="#N/A"/>
    <e v="#N/A"/>
    <e v="#N/A"/>
    <e v="#N/A"/>
    <x v="23"/>
    <s v=""/>
    <s v=""/>
    <s v=""/>
    <x v="5"/>
    <s v="GOA UNVRSTY"/>
    <e v="#N/A"/>
    <s v="PANAJI"/>
    <n v="9"/>
    <s v=""/>
    <d v="1899-12-30T09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1"/>
    <s v="------"/>
    <x v="5"/>
    <n v="9"/>
    <m/>
    <s v="09.25"/>
    <m/>
    <s v="09.45"/>
    <m/>
    <m/>
    <m/>
    <m/>
    <m/>
    <m/>
    <m/>
    <m/>
    <m/>
    <m/>
  </r>
  <r>
    <s v="PRV:35A35:PNJ--------PRVDPT"/>
    <b v="1"/>
    <x v="1"/>
    <m/>
    <m/>
    <m/>
    <s v="35A35"/>
    <e v="#N/A"/>
    <s v="PNJ"/>
    <s v=""/>
    <s v="POR"/>
    <x v="6"/>
    <s v=""/>
    <s v=""/>
    <s v=""/>
    <x v="6"/>
    <s v="PANAJI"/>
    <e v="#N/A"/>
    <s v="PRVDPT"/>
    <s v=""/>
    <n v="6"/>
    <d v="1899-12-30T09:45:00"/>
    <s v=""/>
    <s v=""/>
    <s v=""/>
    <d v="1899-12-30T10:00:00"/>
    <n v="1"/>
    <n v="1"/>
    <d v="1899-12-30T11:00:00"/>
    <d v="1899-12-30T03:25:00"/>
    <n v="67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s v="09.45"/>
    <s v="------"/>
    <n v="10"/>
    <n v="1"/>
    <n v="1"/>
    <n v="11"/>
    <s v="03.25"/>
    <n v="67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6A36:PRVDPT--------HO"/>
    <b v="1"/>
    <x v="1"/>
    <s v="BIG "/>
    <m/>
    <s v="36A"/>
    <s v="36A36"/>
    <e v="#N/A"/>
    <s v="POR"/>
    <s v=""/>
    <s v=""/>
    <x v="35"/>
    <s v=""/>
    <s v=""/>
    <s v=""/>
    <x v="6"/>
    <s v="PRVDPT"/>
    <e v="#N/A"/>
    <s v="HO"/>
    <n v="3"/>
    <s v=""/>
    <d v="1899-12-30T17:2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2"/>
    <s v="------"/>
    <x v="77"/>
    <n v="3"/>
    <m/>
    <n v="17.25"/>
    <s v="------"/>
    <n v="17.3"/>
    <m/>
    <m/>
    <m/>
    <m/>
    <m/>
    <m/>
    <m/>
    <m/>
    <m/>
    <m/>
  </r>
  <r>
    <s v="PRV:36A36:HO--------PNJ"/>
    <b v="1"/>
    <x v="1"/>
    <m/>
    <m/>
    <m/>
    <s v="36A36"/>
    <e v="#N/A"/>
    <e v="#N/A"/>
    <e v="#N/A"/>
    <e v="#N/A"/>
    <x v="10"/>
    <s v=""/>
    <s v=""/>
    <s v=""/>
    <x v="5"/>
    <s v="HO"/>
    <e v="#N/A"/>
    <s v="PANAJI"/>
    <n v="3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7"/>
    <s v="------"/>
    <x v="5"/>
    <n v="3"/>
    <m/>
    <n v="17.350000000000001"/>
    <s v="------"/>
    <n v="17.45"/>
    <m/>
    <m/>
    <m/>
    <m/>
    <m/>
    <m/>
    <m/>
    <m/>
    <m/>
    <s v="For  HO STAFF"/>
  </r>
  <r>
    <s v="PRV:36A36:PNJ-PDN-KERI"/>
    <b v="0"/>
    <x v="1"/>
    <m/>
    <m/>
    <m/>
    <s v="36A36"/>
    <n v="104"/>
    <s v="PNJ"/>
    <s v="PDN"/>
    <s v="KRI"/>
    <x v="6"/>
    <s v="PDN"/>
    <s v=""/>
    <s v=""/>
    <x v="38"/>
    <s v="PANAJI"/>
    <s v="PEDNE"/>
    <s v="KERI"/>
    <n v="52"/>
    <s v=""/>
    <d v="1899-12-30T18:00:00"/>
    <s v=""/>
    <s v=""/>
    <s v=""/>
    <d v="1899-12-30T20:00:00"/>
    <n v="1"/>
    <n v="1"/>
    <d v="1899-12-30T03:05:00"/>
    <d v="1899-12-30T02:45:00"/>
    <n v="52"/>
    <d v="1899-12-30T00:00:00"/>
    <d v="1899-12-30T00:00:00"/>
    <s v=""/>
    <s v=""/>
    <s v=""/>
    <s v="-KERI"/>
    <s v=""/>
    <s v="PANAJI-PEDNE-KERI"/>
    <x v="1"/>
    <m/>
    <m/>
    <s v="PDN"/>
    <s v=""/>
    <s v=""/>
    <s v="------"/>
    <s v=""/>
    <s v=""/>
    <x v="6"/>
    <s v="PDN"/>
    <x v="63"/>
    <n v="52"/>
    <m/>
    <n v="18"/>
    <s v="------"/>
    <n v="20"/>
    <n v="1"/>
    <n v="1"/>
    <s v="03.05"/>
    <s v="02.45"/>
    <n v="52"/>
    <m/>
    <m/>
    <m/>
    <m/>
    <s v="N/O-KERI"/>
  </r>
  <r>
    <s v="PRV:36A36:KERI-PDN-PNJ"/>
    <b v="0"/>
    <x v="1"/>
    <m/>
    <m/>
    <n v="36"/>
    <s v="36A36"/>
    <n v="104"/>
    <e v="#N/A"/>
    <e v="#N/A"/>
    <e v="#N/A"/>
    <x v="42"/>
    <s v="PDN"/>
    <s v=""/>
    <s v=""/>
    <x v="5"/>
    <s v="KERI"/>
    <s v="PEDNE"/>
    <s v="PANAJI"/>
    <n v="52"/>
    <s v=""/>
    <d v="1899-12-30T07:0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PDN"/>
    <s v=""/>
    <s v=""/>
    <s v="------"/>
    <s v=""/>
    <s v=""/>
    <x v="66"/>
    <s v="PDN"/>
    <x v="5"/>
    <n v="52"/>
    <m/>
    <s v="07.05"/>
    <s v="------"/>
    <s v="08.45"/>
    <m/>
    <m/>
    <m/>
    <m/>
    <m/>
    <m/>
    <m/>
    <m/>
    <m/>
    <m/>
  </r>
  <r>
    <s v="PRV:36A36:PNJ--------BBL"/>
    <b v="1"/>
    <x v="1"/>
    <m/>
    <m/>
    <m/>
    <s v="36A36"/>
    <e v="#N/A"/>
    <e v="#N/A"/>
    <e v="#N/A"/>
    <e v="#N/A"/>
    <x v="6"/>
    <s v=""/>
    <s v=""/>
    <s v=""/>
    <x v="6"/>
    <s v="PANAJI"/>
    <e v="#N/A"/>
    <s v="BBL"/>
    <n v="5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s v="08.50"/>
    <s v="------"/>
    <s v="09.05"/>
    <m/>
    <m/>
    <m/>
    <m/>
    <m/>
    <m/>
    <m/>
    <m/>
    <m/>
    <m/>
  </r>
  <r>
    <s v="PRV:36A36:BBL--------PNJ"/>
    <b v="1"/>
    <x v="1"/>
    <m/>
    <m/>
    <m/>
    <s v="36A36"/>
    <e v="#N/A"/>
    <e v="#N/A"/>
    <e v="#N/A"/>
    <e v="#N/A"/>
    <x v="10"/>
    <s v=""/>
    <s v=""/>
    <s v=""/>
    <x v="5"/>
    <s v="BBL"/>
    <e v="#N/A"/>
    <s v="PANAJI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1"/>
    <s v="------"/>
    <x v="5"/>
    <n v="5"/>
    <m/>
    <s v="09.10"/>
    <m/>
    <s v="09.25"/>
    <m/>
    <m/>
    <m/>
    <m/>
    <m/>
    <m/>
    <m/>
    <m/>
    <m/>
    <m/>
  </r>
  <r>
    <s v="PRV:36A36:PNJ-PDN-KERI"/>
    <b v="0"/>
    <x v="1"/>
    <m/>
    <m/>
    <m/>
    <s v="36A36"/>
    <n v="104"/>
    <s v="PNJ"/>
    <s v="PDN"/>
    <s v="KRI"/>
    <x v="6"/>
    <s v="PDN"/>
    <s v=""/>
    <s v=""/>
    <x v="38"/>
    <s v="PANAJI"/>
    <s v="PEDNE"/>
    <s v="KERI"/>
    <n v="52"/>
    <s v=""/>
    <d v="1899-12-30T10:40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PEDNE-KERI"/>
    <x v="1"/>
    <m/>
    <m/>
    <s v="PDN"/>
    <s v=""/>
    <s v=""/>
    <s v="------"/>
    <s v=""/>
    <s v=""/>
    <x v="6"/>
    <s v="PDN"/>
    <x v="63"/>
    <n v="52"/>
    <m/>
    <n v="10.4"/>
    <s v="------"/>
    <n v="12.25"/>
    <m/>
    <m/>
    <m/>
    <m/>
    <m/>
    <m/>
    <m/>
    <m/>
    <m/>
    <m/>
  </r>
  <r>
    <s v="PRV:36A36:KERI-PDN-PNJ"/>
    <b v="0"/>
    <x v="1"/>
    <m/>
    <m/>
    <m/>
    <s v="36A36"/>
    <n v="104"/>
    <e v="#N/A"/>
    <e v="#N/A"/>
    <e v="#N/A"/>
    <x v="42"/>
    <s v="PDN"/>
    <s v=""/>
    <s v=""/>
    <x v="5"/>
    <s v="KERI"/>
    <s v="PEDNE"/>
    <s v="PANAJI"/>
    <n v="52"/>
    <s v=""/>
    <d v="1899-12-30T13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PDN"/>
    <s v=""/>
    <s v=""/>
    <s v="------"/>
    <s v=""/>
    <s v=""/>
    <x v="66"/>
    <s v="PDN"/>
    <x v="5"/>
    <n v="52"/>
    <m/>
    <n v="13.15"/>
    <s v="------"/>
    <n v="15"/>
    <m/>
    <m/>
    <m/>
    <m/>
    <m/>
    <m/>
    <m/>
    <m/>
    <m/>
    <m/>
  </r>
  <r>
    <s v="PRV:36A36:PNJ--------PRVDPT"/>
    <b v="1"/>
    <x v="1"/>
    <m/>
    <m/>
    <m/>
    <s v="36A36"/>
    <e v="#N/A"/>
    <e v="#N/A"/>
    <e v="#N/A"/>
    <e v="#N/A"/>
    <x v="6"/>
    <s v=""/>
    <s v=""/>
    <s v=""/>
    <x v="6"/>
    <s v="PANAJI"/>
    <e v="#N/A"/>
    <s v="PRVDPT"/>
    <s v=""/>
    <n v="6"/>
    <d v="1899-12-30T15:05:00"/>
    <s v=""/>
    <s v=""/>
    <s v=""/>
    <d v="1899-12-30T15:20:00"/>
    <n v="1"/>
    <n v="1"/>
    <d v="1899-12-30T08:45:00"/>
    <d v="1899-12-30T06:25:00"/>
    <n v="166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5.05"/>
    <s v="------"/>
    <n v="15.2"/>
    <n v="1"/>
    <n v="1"/>
    <s v="08.45"/>
    <s v="06.25"/>
    <n v="166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7A37:PRVDPT--------PNJ"/>
    <b v="0"/>
    <x v="1"/>
    <s v="BIG "/>
    <m/>
    <s v="37A"/>
    <s v="37A37"/>
    <e v="#N/A"/>
    <s v="POR"/>
    <s v=""/>
    <s v="PNJ"/>
    <x v="35"/>
    <s v=""/>
    <s v=""/>
    <s v=""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x v="6"/>
    <s v="MPS"/>
    <s v="HND"/>
    <s v=""/>
    <x v="47"/>
    <s v="PANAJI"/>
    <s v="MAPUSA-HONDA"/>
    <s v="VALPOI"/>
    <n v="54"/>
    <s v=""/>
    <d v="1899-12-30T12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MPS"/>
    <s v="HND"/>
    <s v=""/>
    <s v="------"/>
    <s v=""/>
    <s v=""/>
    <x v="6"/>
    <s v="MPS-HND"/>
    <x v="78"/>
    <n v="54"/>
    <m/>
    <n v="12.2"/>
    <s v="------"/>
    <n v="14.2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x v="53"/>
    <s v="HND"/>
    <s v="MPS"/>
    <s v=""/>
    <x v="5"/>
    <s v="VALPOI"/>
    <s v="HONDA-MAPUSA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HND"/>
    <s v="MPS"/>
    <s v=""/>
    <s v="------"/>
    <s v=""/>
    <s v=""/>
    <x v="78"/>
    <s v="HND-MPS"/>
    <x v="5"/>
    <n v="54"/>
    <m/>
    <n v="15"/>
    <s v="------"/>
    <n v="17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x v="6"/>
    <s v="MPS"/>
    <s v="HND"/>
    <s v=""/>
    <x v="47"/>
    <s v="PANAJI"/>
    <s v="MAPUSA-HONDA"/>
    <s v="VALPOI"/>
    <n v="54"/>
    <s v=""/>
    <d v="1899-12-30T17:20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MPS"/>
    <s v="HND"/>
    <s v=""/>
    <s v="------"/>
    <s v=""/>
    <s v=""/>
    <x v="6"/>
    <s v="MPS-HND"/>
    <x v="78"/>
    <n v="54"/>
    <m/>
    <n v="17.2"/>
    <s v="------"/>
    <n v="19.55"/>
    <m/>
    <m/>
    <m/>
    <m/>
    <m/>
    <m/>
    <m/>
    <m/>
    <m/>
    <m/>
  </r>
  <r>
    <s v="PRV:37A37:VLP--------VLG"/>
    <b v="0"/>
    <x v="1"/>
    <m/>
    <m/>
    <m/>
    <s v="37A37"/>
    <n v="38"/>
    <s v="VLP"/>
    <s v=""/>
    <s v="VLG"/>
    <x v="53"/>
    <s v=""/>
    <s v=""/>
    <s v=""/>
    <x v="48"/>
    <s v="VALPOI"/>
    <e v="#N/A"/>
    <s v="VELGUEM"/>
    <n v="8"/>
    <s v=""/>
    <d v="1899-12-30T20:00:00"/>
    <s v=""/>
    <s v=""/>
    <s v=""/>
    <d v="1899-12-30T20:20:00"/>
    <n v="1"/>
    <n v="1"/>
    <d v="1899-12-30T09:00:00"/>
    <d v="1899-12-30T07:40:00"/>
    <n v="170"/>
    <d v="1899-12-30T00:00:00"/>
    <d v="1899-12-30T00:00:00"/>
    <s v=""/>
    <s v=""/>
    <s v=""/>
    <s v="-VELGUEM"/>
    <s v=""/>
    <e v="#N/A"/>
    <x v="1"/>
    <m/>
    <m/>
    <s v=""/>
    <s v=""/>
    <s v=""/>
    <s v="------"/>
    <s v=""/>
    <s v=""/>
    <x v="78"/>
    <s v="------"/>
    <x v="79"/>
    <n v="8"/>
    <m/>
    <n v="20"/>
    <s v="------"/>
    <n v="20.2"/>
    <n v="1"/>
    <n v="1"/>
    <s v="09.00"/>
    <s v="07.40"/>
    <n v="170"/>
    <m/>
    <m/>
    <m/>
    <m/>
    <s v="BYPASS N/O-VELGUEM"/>
  </r>
  <r>
    <s v="PRV:37A37:VLG--------VLP"/>
    <b v="0"/>
    <x v="1"/>
    <m/>
    <m/>
    <n v="37"/>
    <s v="37A37"/>
    <n v="38"/>
    <s v="VLG"/>
    <s v=""/>
    <s v="VLP"/>
    <x v="54"/>
    <s v=""/>
    <s v=""/>
    <s v=""/>
    <x v="47"/>
    <s v="VELGUEM"/>
    <e v="#N/A"/>
    <s v="VALPOI"/>
    <n v="8"/>
    <s v=""/>
    <d v="1899-12-30T07:0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9"/>
    <s v="------"/>
    <x v="78"/>
    <n v="8"/>
    <m/>
    <s v="07.05"/>
    <s v="------"/>
    <s v="07.25"/>
    <m/>
    <m/>
    <m/>
    <m/>
    <m/>
    <m/>
    <m/>
    <m/>
    <m/>
    <m/>
  </r>
  <r>
    <s v="PRV:37A37:VLP--------KARMALI"/>
    <b v="0"/>
    <x v="1"/>
    <m/>
    <m/>
    <m/>
    <s v="37A37"/>
    <e v="#N/A"/>
    <s v="VLP"/>
    <s v=""/>
    <s v="KMI"/>
    <x v="53"/>
    <s v=""/>
    <s v=""/>
    <s v=""/>
    <x v="49"/>
    <s v="VALPOI"/>
    <e v="#N/A"/>
    <s v="KARMALI"/>
    <n v="1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8"/>
    <s v="------"/>
    <x v="80"/>
    <n v="18"/>
    <m/>
    <s v="07.40"/>
    <s v="------"/>
    <s v="08.00"/>
    <m/>
    <m/>
    <m/>
    <m/>
    <m/>
    <m/>
    <m/>
    <m/>
    <m/>
    <m/>
  </r>
  <r>
    <s v="PRV:37A37:KARMALI--------VLP"/>
    <b v="0"/>
    <x v="1"/>
    <m/>
    <m/>
    <m/>
    <s v="37A37"/>
    <e v="#N/A"/>
    <s v="KMI"/>
    <s v=""/>
    <s v="VLP"/>
    <x v="55"/>
    <s v=""/>
    <s v=""/>
    <s v=""/>
    <x v="47"/>
    <s v="KARMALI"/>
    <e v="#N/A"/>
    <s v="VALPOI"/>
    <n v="18"/>
    <s v=""/>
    <d v="1899-12-30T08:1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80"/>
    <s v="------"/>
    <x v="78"/>
    <n v="18"/>
    <m/>
    <s v="08.10"/>
    <s v="------"/>
    <s v="08.50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x v="53"/>
    <s v="HND"/>
    <s v="MPS"/>
    <s v=""/>
    <x v="5"/>
    <s v="VALPOI"/>
    <s v="HONDA-MAPUSA"/>
    <s v="PANAJI"/>
    <n v="54"/>
    <s v=""/>
    <d v="1899-12-30T09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HND"/>
    <s v="MPS"/>
    <s v=""/>
    <s v="------"/>
    <s v=""/>
    <s v=""/>
    <x v="78"/>
    <s v="HND-MPS"/>
    <x v="5"/>
    <n v="54"/>
    <m/>
    <s v="09.00"/>
    <s v="------"/>
    <n v="11"/>
    <m/>
    <m/>
    <m/>
    <m/>
    <m/>
    <m/>
    <m/>
    <m/>
    <m/>
    <m/>
  </r>
  <r>
    <s v="PRV:37A37:PNJ--------PRVDPT"/>
    <b v="1"/>
    <x v="1"/>
    <m/>
    <m/>
    <m/>
    <s v="37A37"/>
    <e v="#N/A"/>
    <e v="#N/A"/>
    <e v="#N/A"/>
    <e v="#N/A"/>
    <x v="6"/>
    <s v=""/>
    <s v=""/>
    <s v=""/>
    <x v="6"/>
    <s v="PANAJI"/>
    <e v="#N/A"/>
    <s v="PRVDPT"/>
    <s v=""/>
    <n v="6"/>
    <d v="1899-12-30T11:00:00"/>
    <s v=""/>
    <s v=""/>
    <s v=""/>
    <d v="1899-12-30T11:15:00"/>
    <n v="1"/>
    <n v="1"/>
    <d v="1899-12-30T04:40:00"/>
    <d v="1899-12-30T04:05:00"/>
    <n v="9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1"/>
    <s v="------"/>
    <n v="11.15"/>
    <n v="1"/>
    <n v="1"/>
    <s v="04.40"/>
    <s v="04.05"/>
    <n v="9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8A38:PRVDPT--------PNJ"/>
    <b v="0"/>
    <x v="1"/>
    <s v="BIG "/>
    <m/>
    <s v="38A"/>
    <s v="38A38"/>
    <e v="#N/A"/>
    <e v="#N/A"/>
    <e v="#N/A"/>
    <e v="#N/A"/>
    <x v="35"/>
    <s v=""/>
    <s v=""/>
    <s v=""/>
    <x v="5"/>
    <s v="PRVDPT"/>
    <e v="#N/A"/>
    <s v="PANAJI"/>
    <s v=""/>
    <n v="6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52"/>
    <s v="------"/>
    <x v="5"/>
    <m/>
    <n v="6"/>
    <n v="14"/>
    <m/>
    <n v="14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x v="6"/>
    <s v="CRT"/>
    <s v=""/>
    <s v=""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14.30"/>
    <s v="------"/>
    <s v="15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x v="12"/>
    <s v="CRT"/>
    <s v=""/>
    <s v=""/>
    <x v="1"/>
    <s v="MARGAO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5.4"/>
    <s v="------"/>
    <n v="16.399999999999999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x v="0"/>
    <s v="CRT"/>
    <s v=""/>
    <s v=""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RV:38A38:PNJ-MRG-BTL"/>
    <b v="0"/>
    <x v="1"/>
    <m/>
    <m/>
    <m/>
    <s v="38A38"/>
    <n v="129"/>
    <e v="#N/A"/>
    <e v="#N/A"/>
    <e v="#N/A"/>
    <x v="6"/>
    <s v="MRG"/>
    <s v=""/>
    <s v=""/>
    <x v="50"/>
    <s v="PANAJI"/>
    <s v="MARGAO"/>
    <s v="BETUL"/>
    <n v="50"/>
    <s v=""/>
    <d v="1899-12-30T18:00:00"/>
    <d v="1899-12-30T19:00:00"/>
    <s v=""/>
    <s v=""/>
    <d v="1899-12-30T19:40:00"/>
    <n v="1"/>
    <n v="1"/>
    <d v="1899-12-30T06:30:00"/>
    <d v="1899-12-30T06:20:00"/>
    <n v="141"/>
    <d v="1899-12-30T00:00:00"/>
    <d v="1899-12-30T00:00:00"/>
    <s v=""/>
    <s v=""/>
    <s v=""/>
    <s v="BETUL"/>
    <s v=""/>
    <s v="PANAJI-MARGAO-BETUL"/>
    <x v="1"/>
    <m/>
    <m/>
    <s v="MRG"/>
    <s v=""/>
    <s v=""/>
    <s v="19.00"/>
    <s v=""/>
    <s v=""/>
    <x v="6"/>
    <s v="MRG"/>
    <x v="81"/>
    <n v="50"/>
    <m/>
    <s v="18.00"/>
    <s v="19.00"/>
    <s v="19.40"/>
    <n v="1"/>
    <n v="1"/>
    <s v="06.30"/>
    <s v="06.20"/>
    <n v="141"/>
    <m/>
    <m/>
    <m/>
    <m/>
    <s v="N/O BETUL"/>
  </r>
  <r>
    <s v="PRV:38A38:BTL-MRG-PNJ"/>
    <b v="0"/>
    <x v="1"/>
    <m/>
    <m/>
    <n v="38"/>
    <s v="38A38"/>
    <n v="129"/>
    <e v="#N/A"/>
    <e v="#N/A"/>
    <e v="#N/A"/>
    <x v="56"/>
    <s v="MRG"/>
    <s v=""/>
    <s v=""/>
    <x v="5"/>
    <s v="BETUL"/>
    <s v="MARGAO"/>
    <s v="PANAJI"/>
    <n v="50"/>
    <s v=""/>
    <d v="1899-12-30T07:30:00"/>
    <d v="1899-12-30T08:1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ETUL-MARGAO-PANAJI"/>
    <x v="1"/>
    <m/>
    <m/>
    <s v="MRG"/>
    <s v=""/>
    <s v=""/>
    <s v="08.15"/>
    <s v=""/>
    <s v=""/>
    <x v="81"/>
    <s v="MRG"/>
    <x v="5"/>
    <n v="50"/>
    <m/>
    <s v="07.30"/>
    <s v="08.15"/>
    <s v="09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x v="6"/>
    <s v="CRT"/>
    <s v=""/>
    <s v=""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09.30"/>
    <s v="------"/>
    <s v="10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x v="12"/>
    <s v="CRT"/>
    <s v=""/>
    <s v=""/>
    <x v="1"/>
    <s v="MARGAO"/>
    <s v="CORTALIM"/>
    <s v="VASCO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s v="10.45"/>
    <s v="------"/>
    <s v="11.45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x v="0"/>
    <s v="CRT"/>
    <s v=""/>
    <s v=""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38A38:PNJ--------PRVDPT"/>
    <b v="1"/>
    <x v="1"/>
    <m/>
    <m/>
    <m/>
    <s v="38A38"/>
    <e v="#N/A"/>
    <e v="#N/A"/>
    <e v="#N/A"/>
    <e v="#N/A"/>
    <x v="6"/>
    <s v=""/>
    <s v=""/>
    <s v=""/>
    <x v="6"/>
    <s v="PANAJI"/>
    <e v="#N/A"/>
    <s v="PRVDPT"/>
    <s v=""/>
    <n v="6"/>
    <d v="1899-12-30T13:00:00"/>
    <s v=""/>
    <s v=""/>
    <s v=""/>
    <d v="1899-12-30T13:15:00"/>
    <n v="1"/>
    <n v="1"/>
    <d v="1899-12-30T06:15:00"/>
    <d v="1899-12-30T06:00:00"/>
    <n v="141"/>
    <d v="1899-12-30T00:00:00"/>
    <d v="1899-12-30T00:00:00"/>
    <s v=""/>
    <s v=""/>
    <s v="Yes"/>
    <s v=""/>
    <s v=""/>
    <e v="#N/A"/>
    <x v="5"/>
    <m/>
    <m/>
    <s v=""/>
    <s v=""/>
    <s v=""/>
    <s v=""/>
    <s v=""/>
    <s v=""/>
    <x v="6"/>
    <s v="------"/>
    <x v="48"/>
    <m/>
    <n v="6"/>
    <s v="13.00"/>
    <m/>
    <s v="13.15"/>
    <n v="1"/>
    <n v="1"/>
    <s v="06.15"/>
    <s v="06.00"/>
    <n v="141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39A39:PRVDPT--------PNJ"/>
    <b v="0"/>
    <x v="1"/>
    <s v="MINI"/>
    <m/>
    <s v="39A"/>
    <s v="39A39"/>
    <e v="#N/A"/>
    <e v="#N/A"/>
    <e v="#N/A"/>
    <e v="#N/A"/>
    <x v="35"/>
    <s v=""/>
    <s v=""/>
    <s v=""/>
    <x v="5"/>
    <s v="PRVDPT"/>
    <e v="#N/A"/>
    <s v="PANAJI"/>
    <s v=""/>
    <n v="6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3"/>
    <s v="------"/>
    <n v="13.15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x v="6"/>
    <s v="PDN"/>
    <e v="#N/A"/>
    <s v=""/>
    <x v="51"/>
    <s v="PANAJI"/>
    <e v="#N/A"/>
    <s v="HARMAL"/>
    <n v="48"/>
    <s v=""/>
    <d v="1899-12-30T13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DN"/>
    <s v="BTWD"/>
    <s v=""/>
    <s v="------"/>
    <s v=""/>
    <s v=""/>
    <x v="6"/>
    <s v="PDN-BTWD"/>
    <x v="82"/>
    <n v="48"/>
    <m/>
    <n v="13.3"/>
    <s v="------"/>
    <n v="15.3"/>
    <m/>
    <m/>
    <m/>
    <m/>
    <m/>
    <m/>
    <m/>
    <m/>
    <m/>
    <s v="VIA-VIRNODA"/>
  </r>
  <r>
    <s v="PRV:39A39:HRML-BTWD-PDN-PNJ"/>
    <b v="1"/>
    <x v="1"/>
    <m/>
    <m/>
    <m/>
    <s v="39A39"/>
    <n v="98"/>
    <e v="#N/A"/>
    <e v="#N/A"/>
    <e v="#N/A"/>
    <x v="57"/>
    <e v="#N/A"/>
    <s v="PDN"/>
    <s v=""/>
    <x v="5"/>
    <s v="HARMAL"/>
    <e v="#N/A"/>
    <s v="PANAJI"/>
    <n v="48"/>
    <s v=""/>
    <d v="1899-12-30T16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TWD"/>
    <s v="PDN"/>
    <s v=""/>
    <s v="------"/>
    <s v=""/>
    <s v=""/>
    <x v="82"/>
    <s v="BTWD-PDN"/>
    <x v="5"/>
    <n v="48"/>
    <m/>
    <n v="16"/>
    <s v="------"/>
    <n v="17.45"/>
    <m/>
    <m/>
    <m/>
    <m/>
    <m/>
    <m/>
    <m/>
    <m/>
    <m/>
    <s v="VIA-VIRNODA"/>
  </r>
  <r>
    <s v="PRV:39A39:PNJ--------MPS"/>
    <b v="0"/>
    <x v="1"/>
    <m/>
    <m/>
    <m/>
    <s v="39A39"/>
    <n v="60"/>
    <s v="PNJ"/>
    <s v=""/>
    <s v="MPS"/>
    <x v="6"/>
    <s v=""/>
    <s v=""/>
    <s v=""/>
    <x v="37"/>
    <s v="PANAJI"/>
    <e v="#N/A"/>
    <s v="MAPUSA"/>
    <n v="12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8"/>
    <s v="------"/>
    <n v="18.3"/>
    <m/>
    <m/>
    <m/>
    <m/>
    <m/>
    <m/>
    <m/>
    <m/>
    <m/>
    <m/>
  </r>
  <r>
    <s v="PRV:39A39:MPS--------PNJ"/>
    <b v="0"/>
    <x v="1"/>
    <m/>
    <m/>
    <m/>
    <s v="39A39"/>
    <n v="60"/>
    <s v="MPS"/>
    <s v=""/>
    <s v="PNJ"/>
    <x v="41"/>
    <s v=""/>
    <s v=""/>
    <s v=""/>
    <x v="5"/>
    <s v="MAPUSA"/>
    <e v="#N/A"/>
    <s v="PANAJI"/>
    <n v="12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8.3"/>
    <s v="------"/>
    <n v="19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x v="6"/>
    <s v="PDN"/>
    <e v="#N/A"/>
    <s v=""/>
    <x v="51"/>
    <s v="PANAJI"/>
    <e v="#N/A"/>
    <s v="HARMAL"/>
    <n v="44"/>
    <s v=""/>
    <d v="1899-12-30T19:30:00"/>
    <s v=""/>
    <s v=""/>
    <s v=""/>
    <d v="1899-12-30T21:00:00"/>
    <n v="1"/>
    <n v="1"/>
    <d v="1899-12-30T08:30:00"/>
    <d v="1899-12-30T07:00:00"/>
    <n v="164"/>
    <d v="1899-12-30T00:00:00"/>
    <d v="1899-12-30T00:00:00"/>
    <s v=""/>
    <s v=""/>
    <s v=""/>
    <s v="HARMAL"/>
    <s v=""/>
    <e v="#N/A"/>
    <x v="1"/>
    <m/>
    <m/>
    <s v="PDN"/>
    <s v="BTWD"/>
    <s v=""/>
    <s v="------"/>
    <s v=""/>
    <s v=""/>
    <x v="6"/>
    <s v="PDN-BTWD"/>
    <x v="82"/>
    <n v="44"/>
    <m/>
    <n v="19.3"/>
    <s v="------"/>
    <n v="21"/>
    <n v="1"/>
    <n v="1"/>
    <s v="08.30"/>
    <s v="07.00"/>
    <n v="164"/>
    <m/>
    <m/>
    <m/>
    <m/>
    <s v="N/O HARMAL"/>
  </r>
  <r>
    <s v="PRV:39A39:HRML-BTWD-PDN-PNJ"/>
    <b v="1"/>
    <x v="1"/>
    <m/>
    <m/>
    <n v="39"/>
    <s v="39A39"/>
    <n v="98"/>
    <e v="#N/A"/>
    <e v="#N/A"/>
    <e v="#N/A"/>
    <x v="57"/>
    <e v="#N/A"/>
    <s v="PDN"/>
    <s v=""/>
    <x v="5"/>
    <s v="HARMAL"/>
    <e v="#N/A"/>
    <s v="PANAJI"/>
    <n v="44"/>
    <s v=""/>
    <d v="1899-12-30T06:4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TWD"/>
    <s v="PDN"/>
    <s v=""/>
    <s v="------"/>
    <s v=""/>
    <s v=""/>
    <x v="82"/>
    <s v="BTWD-PDN"/>
    <x v="5"/>
    <n v="44"/>
    <m/>
    <s v="06.40"/>
    <s v="------"/>
    <s v="08.10"/>
    <m/>
    <m/>
    <m/>
    <m/>
    <m/>
    <m/>
    <m/>
    <m/>
    <m/>
    <m/>
  </r>
  <r>
    <s v="PRV:39A39:PNJ-CRT-VSD-HBR"/>
    <b v="0"/>
    <x v="1"/>
    <m/>
    <m/>
    <m/>
    <s v="39A39"/>
    <n v="3"/>
    <s v="PNJ"/>
    <s v="CRT"/>
    <s v="HRB"/>
    <x v="6"/>
    <s v="CRT"/>
    <s v=""/>
    <s v=""/>
    <x v="15"/>
    <s v="PANAJI"/>
    <s v="CORTALIM"/>
    <s v="HARBOUR"/>
    <n v="35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s v="08.15"/>
    <s v="------"/>
    <s v="09.15"/>
    <m/>
    <m/>
    <m/>
    <m/>
    <m/>
    <m/>
    <m/>
    <m/>
    <m/>
    <m/>
  </r>
  <r>
    <s v="PRV:39A39:HRB-VSD-CRT-PNJ"/>
    <b v="1"/>
    <x v="1"/>
    <m/>
    <m/>
    <m/>
    <s v="39A39"/>
    <e v="#N/A"/>
    <e v="#N/A"/>
    <e v="#N/A"/>
    <e v="#N/A"/>
    <x v="10"/>
    <s v="CRT"/>
    <s v=""/>
    <s v=""/>
    <x v="5"/>
    <s v="HRB-VSD"/>
    <s v="CORTALIM"/>
    <s v="PANAJI"/>
    <n v="35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RB-VSD-CORTALIM-PANAJI"/>
    <x v="1"/>
    <m/>
    <m/>
    <s v="CRT"/>
    <s v=""/>
    <s v=""/>
    <s v="------"/>
    <s v=""/>
    <s v=""/>
    <x v="83"/>
    <s v="CRT"/>
    <x v="5"/>
    <n v="35"/>
    <m/>
    <s v="09.45"/>
    <s v="------"/>
    <s v="10.45"/>
    <m/>
    <m/>
    <m/>
    <m/>
    <m/>
    <m/>
    <m/>
    <m/>
    <m/>
    <m/>
  </r>
  <r>
    <s v="PRV:39A39:PNJ--------PRVDPT"/>
    <b v="1"/>
    <x v="1"/>
    <m/>
    <m/>
    <m/>
    <s v="39A39"/>
    <e v="#N/A"/>
    <e v="#N/A"/>
    <e v="#N/A"/>
    <e v="#N/A"/>
    <x v="6"/>
    <s v=""/>
    <s v=""/>
    <s v=""/>
    <x v="6"/>
    <s v="PANAJI"/>
    <e v="#N/A"/>
    <s v="PRVDPT"/>
    <s v=""/>
    <n v="6"/>
    <d v="1899-12-30T10:50:00"/>
    <s v=""/>
    <s v=""/>
    <s v=""/>
    <d v="1899-12-30T11:05:00"/>
    <n v="1"/>
    <n v="1"/>
    <d v="1899-12-30T04:55:00"/>
    <d v="1899-12-30T04:15:00"/>
    <n v="114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10.50"/>
    <s v="------"/>
    <n v="11.05"/>
    <n v="1"/>
    <n v="1"/>
    <s v="04.55"/>
    <s v="04.15"/>
    <n v="114"/>
    <m/>
    <m/>
    <m/>
    <m/>
    <s v="C/C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0A40:PRVDPT--------PNJ"/>
    <b v="0"/>
    <x v="1"/>
    <s v="BIG "/>
    <m/>
    <s v="40A"/>
    <s v="40A40"/>
    <e v="#N/A"/>
    <e v="#N/A"/>
    <e v="#N/A"/>
    <e v="#N/A"/>
    <x v="35"/>
    <s v=""/>
    <s v=""/>
    <s v=""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40A40:PNJ--------BBL"/>
    <b v="1"/>
    <x v="1"/>
    <m/>
    <m/>
    <m/>
    <s v="40A40"/>
    <e v="#N/A"/>
    <e v="#N/A"/>
    <e v="#N/A"/>
    <e v="#N/A"/>
    <x v="6"/>
    <s v=""/>
    <s v=""/>
    <s v=""/>
    <x v="6"/>
    <s v="PANAJI"/>
    <e v="#N/A"/>
    <s v="BBL"/>
    <n v="5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n v="16.3"/>
    <s v="------"/>
    <n v="16.5"/>
    <m/>
    <m/>
    <m/>
    <m/>
    <m/>
    <m/>
    <m/>
    <m/>
    <m/>
    <m/>
  </r>
  <r>
    <s v="PRV:40A40:BBL--------PNJ"/>
    <b v="1"/>
    <x v="1"/>
    <m/>
    <m/>
    <m/>
    <s v="40A40"/>
    <e v="#N/A"/>
    <e v="#N/A"/>
    <e v="#N/A"/>
    <e v="#N/A"/>
    <x v="10"/>
    <s v=""/>
    <s v=""/>
    <s v=""/>
    <x v="5"/>
    <s v="BBL"/>
    <e v="#N/A"/>
    <s v="PANAJI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1"/>
    <s v="------"/>
    <x v="5"/>
    <n v="5"/>
    <m/>
    <n v="17"/>
    <s v="------"/>
    <n v="17.149999999999999"/>
    <m/>
    <m/>
    <m/>
    <m/>
    <m/>
    <m/>
    <m/>
    <m/>
    <m/>
    <m/>
  </r>
  <r>
    <s v="PRV:40A40:PNJ-ARB-PDN-ASHV"/>
    <b v="1"/>
    <x v="1"/>
    <m/>
    <m/>
    <m/>
    <s v="40A40"/>
    <e v="#N/A"/>
    <s v="PNJ"/>
    <s v="ARB"/>
    <s v=""/>
    <x v="6"/>
    <s v="ARB"/>
    <s v="PDN"/>
    <s v=""/>
    <x v="6"/>
    <s v="PANAJI"/>
    <s v="ARABO-PEDNE"/>
    <s v="ASHV"/>
    <n v="53"/>
    <s v=""/>
    <d v="1899-12-30T17:30:00"/>
    <s v=""/>
    <s v=""/>
    <s v=""/>
    <d v="1899-12-30T19:30:00"/>
    <n v="1"/>
    <n v="1"/>
    <d v="1899-12-30T04:00:00"/>
    <d v="1899-12-30T03:20:00"/>
    <n v="63"/>
    <d v="1899-12-30T00:00:00"/>
    <d v="1899-12-30T00:00:00"/>
    <s v=""/>
    <s v=""/>
    <s v=""/>
    <s v=""/>
    <s v=""/>
    <s v="PANAJI-ARABO-PEDNE-ASHV"/>
    <x v="1"/>
    <m/>
    <m/>
    <s v="ARB"/>
    <s v="PDN"/>
    <s v=""/>
    <s v="------"/>
    <s v=""/>
    <s v=""/>
    <x v="6"/>
    <s v="ARB-PDN"/>
    <x v="83"/>
    <n v="53"/>
    <m/>
    <n v="17.3"/>
    <s v="------"/>
    <n v="19.3"/>
    <n v="1"/>
    <n v="1"/>
    <s v="04.00"/>
    <s v="03.20"/>
    <n v="63"/>
    <m/>
    <m/>
    <m/>
    <m/>
    <s v="N/0 ASHVEM"/>
  </r>
  <r>
    <s v="PRV:40A40:ASHV-PDN-ARB-PNJ"/>
    <b v="0"/>
    <x v="1"/>
    <m/>
    <m/>
    <n v="40"/>
    <s v="40A40"/>
    <n v="97"/>
    <s v="ASV"/>
    <s v="PDN"/>
    <s v=""/>
    <x v="58"/>
    <s v="PDN"/>
    <s v="ARB"/>
    <s v=""/>
    <x v="5"/>
    <s v="ASHVE"/>
    <s v="PEDNE-ARABO"/>
    <s v="PANAJI"/>
    <n v="53"/>
    <s v=""/>
    <d v="1899-12-30T07:3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HVE-PEDNE-ARABO-PANAJI"/>
    <x v="1"/>
    <m/>
    <m/>
    <s v="PDN"/>
    <s v="ARB"/>
    <s v=""/>
    <s v="------"/>
    <s v=""/>
    <s v=""/>
    <x v="84"/>
    <s v="PDN-ARB"/>
    <x v="5"/>
    <n v="53"/>
    <m/>
    <s v="07.30"/>
    <s v="------"/>
    <s v="09.25"/>
    <m/>
    <m/>
    <m/>
    <m/>
    <m/>
    <m/>
    <m/>
    <m/>
    <m/>
    <m/>
  </r>
  <r>
    <s v="PRV:40A40:PNJ-PDN-MANDRE"/>
    <b v="1"/>
    <x v="1"/>
    <m/>
    <m/>
    <m/>
    <s v="40A40"/>
    <e v="#N/A"/>
    <e v="#N/A"/>
    <e v="#N/A"/>
    <e v="#N/A"/>
    <x v="6"/>
    <s v="PDN"/>
    <s v=""/>
    <s v=""/>
    <x v="6"/>
    <s v="PANAJI"/>
    <s v="PEDNE"/>
    <s v="MANDRE"/>
    <n v="49"/>
    <s v=""/>
    <d v="1899-12-30T10:2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PEDNE-MANDRE"/>
    <x v="1"/>
    <m/>
    <m/>
    <s v="PDN"/>
    <s v=""/>
    <s v=""/>
    <s v="------"/>
    <s v=""/>
    <s v=""/>
    <x v="6"/>
    <s v="PDN"/>
    <x v="33"/>
    <n v="49"/>
    <m/>
    <n v="10.199999999999999"/>
    <s v="------"/>
    <n v="12.05"/>
    <m/>
    <m/>
    <m/>
    <m/>
    <m/>
    <m/>
    <m/>
    <m/>
    <m/>
    <s v="Via Madhlamaz"/>
  </r>
  <r>
    <s v="PRV:40A40:MANDRE-PDN-ARB-PNJ"/>
    <b v="1"/>
    <x v="1"/>
    <m/>
    <m/>
    <m/>
    <s v="40A40"/>
    <e v="#N/A"/>
    <e v="#N/A"/>
    <e v="#N/A"/>
    <e v="#N/A"/>
    <x v="10"/>
    <s v="PDN"/>
    <s v="ARB"/>
    <s v=""/>
    <x v="5"/>
    <s v="MANDRE"/>
    <s v="PEDNE-ARABO"/>
    <s v="PANAJI"/>
    <n v="49"/>
    <s v=""/>
    <d v="1899-12-30T12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NDRE-PEDNE-ARABO-PANAJI"/>
    <x v="1"/>
    <m/>
    <m/>
    <s v="PDN"/>
    <s v="ARB"/>
    <s v=""/>
    <s v="------"/>
    <s v=""/>
    <s v=""/>
    <x v="37"/>
    <s v="PDN-ARB"/>
    <x v="5"/>
    <n v="49"/>
    <m/>
    <n v="12.3"/>
    <s v="------"/>
    <n v="14.2"/>
    <m/>
    <m/>
    <m/>
    <m/>
    <m/>
    <m/>
    <m/>
    <m/>
    <m/>
    <m/>
  </r>
  <r>
    <s v="PRV:40A40:PNJ--------PRVDPT"/>
    <b v="1"/>
    <x v="1"/>
    <m/>
    <m/>
    <m/>
    <s v="40A40"/>
    <e v="#N/A"/>
    <e v="#N/A"/>
    <e v="#N/A"/>
    <e v="#N/A"/>
    <x v="6"/>
    <s v=""/>
    <s v=""/>
    <s v=""/>
    <x v="6"/>
    <s v="PANAJI"/>
    <e v="#N/A"/>
    <s v="PRVDPT"/>
    <s v=""/>
    <n v="6"/>
    <d v="1899-12-30T14:30:00"/>
    <s v=""/>
    <s v=""/>
    <s v=""/>
    <d v="1899-12-30T14:45:00"/>
    <n v="1"/>
    <n v="1"/>
    <d v="1899-12-30T07:45:00"/>
    <d v="1899-12-30T06:15:00"/>
    <n v="151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4.3"/>
    <s v="------"/>
    <n v="14.45"/>
    <n v="1"/>
    <n v="1"/>
    <s v="07.45"/>
    <s v="06.15"/>
    <n v="151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1A41:PRVDPT-INS SCH-PNJ"/>
    <b v="1"/>
    <x v="1"/>
    <s v="BIG "/>
    <m/>
    <s v="41A"/>
    <s v="41A41"/>
    <e v="#N/A"/>
    <e v="#N/A"/>
    <e v="#N/A"/>
    <e v="#N/A"/>
    <x v="35"/>
    <e v="#N/A"/>
    <s v=""/>
    <s v=""/>
    <x v="5"/>
    <s v="PRVDPT"/>
    <e v="#N/A"/>
    <s v="PANAJI"/>
    <n v="23"/>
    <s v=""/>
    <d v="1899-12-30T13:1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INS SCH"/>
    <s v=""/>
    <s v=""/>
    <s v="------"/>
    <s v=""/>
    <s v=""/>
    <x v="52"/>
    <s v="INS SCH"/>
    <x v="5"/>
    <n v="23"/>
    <m/>
    <n v="13.15"/>
    <s v="------"/>
    <n v="14.1"/>
    <m/>
    <m/>
    <m/>
    <m/>
    <m/>
    <m/>
    <m/>
    <m/>
    <m/>
    <m/>
  </r>
  <r>
    <s v="PRV:41A41:PNJ-CRT-VSD"/>
    <b v="0"/>
    <x v="1"/>
    <m/>
    <m/>
    <m/>
    <s v="41A41"/>
    <n v="2"/>
    <s v="PNJ"/>
    <s v="CRT"/>
    <s v="VSD"/>
    <x v="6"/>
    <s v="CRT"/>
    <s v=""/>
    <s v=""/>
    <x v="1"/>
    <s v="PANAJI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4.45"/>
    <s v="------"/>
    <n v="15.45"/>
    <m/>
    <m/>
    <m/>
    <m/>
    <m/>
    <m/>
    <m/>
    <m/>
    <m/>
    <m/>
  </r>
  <r>
    <s v="PRV:41A41:VSD-CRT-PNJ"/>
    <b v="0"/>
    <x v="1"/>
    <m/>
    <m/>
    <m/>
    <s v="41A41"/>
    <n v="2"/>
    <s v="VSD"/>
    <s v="CRT"/>
    <s v="PNJ"/>
    <x v="0"/>
    <s v="CRT"/>
    <s v=""/>
    <s v=""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PRV:41A41:PNJ-SIO-PRS-MANDRE"/>
    <b v="1"/>
    <x v="1"/>
    <m/>
    <m/>
    <m/>
    <s v="41A41"/>
    <e v="#N/A"/>
    <e v="#N/A"/>
    <e v="#N/A"/>
    <e v="#N/A"/>
    <x v="6"/>
    <s v="SIO"/>
    <e v="#N/A"/>
    <s v=""/>
    <x v="6"/>
    <s v="PANAJI"/>
    <e v="#N/A"/>
    <s v="MANDRE"/>
    <n v="37"/>
    <s v=""/>
    <d v="1899-12-30T17:15:00"/>
    <s v=""/>
    <s v=""/>
    <s v=""/>
    <d v="1899-12-30T18:30:00"/>
    <n v="1"/>
    <n v="1"/>
    <d v="1899-12-30T05:45:00"/>
    <d v="1899-12-30T04:40:00"/>
    <n v="120"/>
    <d v="1899-12-30T00:00:00"/>
    <d v="1899-12-30T00:00:00"/>
    <s v=""/>
    <s v=""/>
    <s v=""/>
    <s v="-MANDRE"/>
    <s v=""/>
    <e v="#N/A"/>
    <x v="1"/>
    <m/>
    <m/>
    <s v="SIO"/>
    <s v="PRS"/>
    <s v=""/>
    <s v="------"/>
    <s v=""/>
    <s v=""/>
    <x v="6"/>
    <s v="SIO-PRS"/>
    <x v="33"/>
    <n v="37"/>
    <m/>
    <n v="17.149999999999999"/>
    <s v="------"/>
    <n v="18.3"/>
    <n v="1"/>
    <n v="1"/>
    <s v="05.45"/>
    <s v="04.40"/>
    <n v="120"/>
    <m/>
    <m/>
    <m/>
    <m/>
    <s v="VIA PETECHWADA N/O-MANDRE"/>
  </r>
  <r>
    <s v="PRV:41A41:MANDRE-PRS-SIO-PNJ"/>
    <b v="1"/>
    <x v="1"/>
    <m/>
    <m/>
    <n v="41"/>
    <s v="41A41"/>
    <e v="#N/A"/>
    <e v="#N/A"/>
    <e v="#N/A"/>
    <e v="#N/A"/>
    <x v="10"/>
    <e v="#N/A"/>
    <s v="SIO"/>
    <s v=""/>
    <x v="5"/>
    <s v="MANDRE"/>
    <e v="#N/A"/>
    <s v="PANAJI"/>
    <n v="37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S"/>
    <s v="SIO"/>
    <s v=""/>
    <s v="------"/>
    <s v=""/>
    <s v=""/>
    <x v="37"/>
    <s v="PRS-SIO"/>
    <x v="5"/>
    <n v="37"/>
    <m/>
    <s v="06.45"/>
    <s v="------"/>
    <s v="08.00"/>
    <m/>
    <m/>
    <m/>
    <m/>
    <m/>
    <m/>
    <m/>
    <m/>
    <m/>
    <m/>
  </r>
  <r>
    <s v="PRV:41A41:PNJ-CRT-MRG"/>
    <b v="0"/>
    <x v="1"/>
    <m/>
    <m/>
    <m/>
    <s v="41A41"/>
    <n v="1"/>
    <s v="PNJ"/>
    <s v="CRT"/>
    <s v="MRG"/>
    <x v="6"/>
    <s v="CRT"/>
    <s v=""/>
    <s v=""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08.15"/>
    <s v="------"/>
    <s v="09.15"/>
    <m/>
    <m/>
    <m/>
    <m/>
    <m/>
    <m/>
    <m/>
    <m/>
    <m/>
    <m/>
  </r>
  <r>
    <s v="PRV:41A41:MRG-CRT-PNJ"/>
    <b v="0"/>
    <x v="1"/>
    <m/>
    <m/>
    <m/>
    <s v="41A41"/>
    <n v="1"/>
    <s v="MRG"/>
    <s v="CRT"/>
    <s v="PNJ"/>
    <x v="12"/>
    <s v="CRT"/>
    <s v=""/>
    <s v=""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0"/>
    <s v="------"/>
    <n v="11"/>
    <m/>
    <m/>
    <m/>
    <m/>
    <m/>
    <m/>
    <m/>
    <m/>
    <m/>
    <m/>
  </r>
  <r>
    <s v="PRV:41A41:PNJ--------PRVDPT"/>
    <b v="1"/>
    <x v="1"/>
    <m/>
    <m/>
    <m/>
    <s v="41A41"/>
    <e v="#N/A"/>
    <e v="#N/A"/>
    <e v="#N/A"/>
    <e v="#N/A"/>
    <x v="6"/>
    <s v=""/>
    <s v=""/>
    <s v=""/>
    <x v="6"/>
    <s v="PANAJI"/>
    <e v="#N/A"/>
    <s v="PRVDPT"/>
    <s v=""/>
    <n v="6"/>
    <d v="1899-12-30T11:15:00"/>
    <s v=""/>
    <s v=""/>
    <s v=""/>
    <d v="1899-12-30T11:30:00"/>
    <n v="1"/>
    <n v="1"/>
    <d v="1899-12-30T05:15:00"/>
    <d v="1899-12-30T04:00:00"/>
    <n v="99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1.15"/>
    <s v="------"/>
    <n v="11.3"/>
    <n v="1"/>
    <n v="1"/>
    <s v="05.15"/>
    <s v="04.00"/>
    <n v="9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2A42:PRVDPT--------PNJ"/>
    <b v="0"/>
    <x v="1"/>
    <s v="BIG "/>
    <m/>
    <s v="42A"/>
    <s v="42A42"/>
    <e v="#N/A"/>
    <e v="#N/A"/>
    <e v="#N/A"/>
    <e v="#N/A"/>
    <x v="35"/>
    <s v=""/>
    <s v=""/>
    <s v=""/>
    <x v="5"/>
    <s v="PRVDPT"/>
    <e v="#N/A"/>
    <s v="PANAJI"/>
    <s v=""/>
    <n v="6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5.15"/>
    <s v="------"/>
    <n v="15.3"/>
    <m/>
    <m/>
    <m/>
    <m/>
    <m/>
    <m/>
    <m/>
    <m/>
    <m/>
    <m/>
  </r>
  <r>
    <s v="PRV:42A42:PNJ-MPS-MANDRE"/>
    <b v="1"/>
    <x v="1"/>
    <m/>
    <m/>
    <m/>
    <s v="42A42"/>
    <e v="#N/A"/>
    <e v="#N/A"/>
    <e v="#N/A"/>
    <e v="#N/A"/>
    <x v="6"/>
    <s v="MPS"/>
    <s v=""/>
    <s v=""/>
    <x v="6"/>
    <s v="PANAJI"/>
    <s v="MAPUSA"/>
    <s v="MANDRE"/>
    <n v="3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MANDRE"/>
    <x v="1"/>
    <m/>
    <m/>
    <s v="MPS"/>
    <s v=""/>
    <s v=""/>
    <s v="------"/>
    <s v=""/>
    <s v=""/>
    <x v="6"/>
    <s v="MPS"/>
    <x v="33"/>
    <n v="32"/>
    <m/>
    <n v="16"/>
    <s v="------"/>
    <n v="17"/>
    <m/>
    <m/>
    <m/>
    <m/>
    <m/>
    <m/>
    <m/>
    <m/>
    <m/>
    <s v="Via Sawntwada"/>
  </r>
  <r>
    <s v="PRV:42A42:MANDRE-MPS-PNJ"/>
    <b v="1"/>
    <x v="1"/>
    <m/>
    <m/>
    <m/>
    <s v="42A42"/>
    <e v="#N/A"/>
    <e v="#N/A"/>
    <e v="#N/A"/>
    <e v="#N/A"/>
    <x v="10"/>
    <s v="MPS"/>
    <s v=""/>
    <s v=""/>
    <x v="5"/>
    <s v="MANDRE"/>
    <s v="MAPUSA"/>
    <s v="PANAJI"/>
    <n v="32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MANDRE-MAPUSA-PANAJI"/>
    <x v="1"/>
    <m/>
    <m/>
    <s v="MPS"/>
    <s v=""/>
    <s v=""/>
    <s v="------"/>
    <s v=""/>
    <s v=""/>
    <x v="37"/>
    <s v="MPS"/>
    <x v="5"/>
    <n v="32"/>
    <m/>
    <n v="17.149999999999999"/>
    <s v="------"/>
    <n v="18.149999999999999"/>
    <m/>
    <m/>
    <m/>
    <m/>
    <m/>
    <m/>
    <m/>
    <m/>
    <m/>
    <m/>
  </r>
  <r>
    <s v="PRV:42A42:MPS--------MADKAI"/>
    <b v="0"/>
    <x v="1"/>
    <m/>
    <m/>
    <m/>
    <s v="42A42"/>
    <n v="91"/>
    <e v="#N/A"/>
    <e v="#N/A"/>
    <e v="#N/A"/>
    <x v="41"/>
    <s v=""/>
    <s v=""/>
    <s v=""/>
    <x v="52"/>
    <s v="MAPUSA"/>
    <e v="#N/A"/>
    <s v="MADKAI"/>
    <n v="21"/>
    <s v=""/>
    <d v="1899-12-30T19:10:00"/>
    <s v=""/>
    <s v=""/>
    <s v=""/>
    <d v="1899-12-30T20:00:00"/>
    <n v="1"/>
    <n v="1"/>
    <d v="1899-12-30T05:15:00"/>
    <d v="1899-12-30T03:45:00"/>
    <n v="85"/>
    <d v="1899-12-30T00:00:00"/>
    <d v="1899-12-30T00:00:00"/>
    <s v=""/>
    <s v=""/>
    <s v=""/>
    <s v="MADKAI"/>
    <s v=""/>
    <e v="#N/A"/>
    <x v="1"/>
    <m/>
    <m/>
    <s v=""/>
    <s v=""/>
    <s v=""/>
    <s v="------"/>
    <s v=""/>
    <s v=""/>
    <x v="65"/>
    <s v="------"/>
    <x v="84"/>
    <n v="21"/>
    <m/>
    <n v="19.100000000000001"/>
    <s v="------"/>
    <n v="20"/>
    <n v="1"/>
    <n v="1"/>
    <s v="05.15"/>
    <s v="03.45"/>
    <n v="85"/>
    <m/>
    <m/>
    <m/>
    <m/>
    <s v="N/O MADKAI"/>
  </r>
  <r>
    <s v="PRV:42A42:MADKAI--------MPS"/>
    <b v="0"/>
    <x v="1"/>
    <m/>
    <m/>
    <n v="42"/>
    <s v="42A42"/>
    <n v="91"/>
    <s v="MDK"/>
    <s v=""/>
    <s v="MPS"/>
    <x v="59"/>
    <s v=""/>
    <s v=""/>
    <s v=""/>
    <x v="37"/>
    <s v="MADKAI"/>
    <e v="#N/A"/>
    <s v="MAPUSA"/>
    <n v="21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85"/>
    <s v="------"/>
    <x v="62"/>
    <n v="21"/>
    <m/>
    <s v="07.00"/>
    <s v="------"/>
    <s v="08.00"/>
    <m/>
    <m/>
    <m/>
    <m/>
    <m/>
    <m/>
    <m/>
    <m/>
    <m/>
    <m/>
  </r>
  <r>
    <s v="PRV:42A42:MPS-ARB-KORGAO"/>
    <b v="0"/>
    <x v="1"/>
    <m/>
    <m/>
    <m/>
    <s v="42A42"/>
    <e v="#N/A"/>
    <e v="#N/A"/>
    <e v="#N/A"/>
    <e v="#N/A"/>
    <x v="41"/>
    <s v="ARB"/>
    <s v=""/>
    <s v=""/>
    <x v="53"/>
    <s v="MAPUSA"/>
    <s v="ARABO"/>
    <s v="KORGAO"/>
    <n v="28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RABO-KORGAO"/>
    <x v="1"/>
    <m/>
    <m/>
    <s v="ARB"/>
    <s v=""/>
    <s v=""/>
    <s v="------"/>
    <s v=""/>
    <s v=""/>
    <x v="65"/>
    <s v="ARB"/>
    <x v="85"/>
    <n v="28"/>
    <m/>
    <s v="08.05"/>
    <s v="------"/>
    <s v="09.00"/>
    <m/>
    <m/>
    <m/>
    <m/>
    <m/>
    <m/>
    <m/>
    <m/>
    <m/>
    <m/>
  </r>
  <r>
    <s v="PRV:42A42:KORGAO-PDN-PNJ"/>
    <b v="0"/>
    <x v="1"/>
    <m/>
    <m/>
    <m/>
    <s v="42A42"/>
    <n v="94"/>
    <e v="#N/A"/>
    <e v="#N/A"/>
    <e v="#N/A"/>
    <x v="60"/>
    <s v="PDN"/>
    <s v=""/>
    <s v=""/>
    <x v="5"/>
    <s v="KORGAO"/>
    <s v="PEDNE"/>
    <s v="PANAJI"/>
    <n v="40"/>
    <s v=""/>
    <d v="1899-12-30T09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KORGAO-PEDNE-PANAJI"/>
    <x v="1"/>
    <m/>
    <m/>
    <s v="PDN"/>
    <s v=""/>
    <s v=""/>
    <s v="------"/>
    <s v=""/>
    <s v=""/>
    <x v="86"/>
    <s v="PDN"/>
    <x v="5"/>
    <n v="40"/>
    <m/>
    <s v="09.05"/>
    <s v="------"/>
    <s v="10.30"/>
    <m/>
    <m/>
    <m/>
    <m/>
    <m/>
    <m/>
    <m/>
    <m/>
    <m/>
    <m/>
  </r>
  <r>
    <s v="PRV:42A42:PNJ--------MPS"/>
    <b v="0"/>
    <x v="1"/>
    <m/>
    <m/>
    <m/>
    <s v="42A42"/>
    <n v="60"/>
    <s v="PNJ"/>
    <s v=""/>
    <s v="MPS"/>
    <x v="6"/>
    <s v=""/>
    <s v=""/>
    <s v=""/>
    <x v="37"/>
    <s v="PANAJI"/>
    <e v="#N/A"/>
    <s v="MAPUSA"/>
    <n v="12"/>
    <s v=""/>
    <d v="1899-12-30T10:5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0.5"/>
    <s v="------"/>
    <n v="11.2"/>
    <m/>
    <m/>
    <m/>
    <m/>
    <m/>
    <m/>
    <m/>
    <m/>
    <m/>
    <m/>
  </r>
  <r>
    <s v="PRV:42A42:MPS--------PNJ"/>
    <b v="0"/>
    <x v="1"/>
    <m/>
    <m/>
    <m/>
    <s v="42A42"/>
    <n v="60"/>
    <s v="MPS"/>
    <s v=""/>
    <s v="PNJ"/>
    <x v="41"/>
    <s v=""/>
    <s v=""/>
    <s v=""/>
    <x v="5"/>
    <s v="MAPUSA"/>
    <e v="#N/A"/>
    <s v="PANAJI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1.3"/>
    <s v="------"/>
    <n v="12"/>
    <m/>
    <m/>
    <m/>
    <m/>
    <m/>
    <m/>
    <m/>
    <m/>
    <m/>
    <m/>
  </r>
  <r>
    <s v="PRV:42A42:PNJ-INS-PRVDPT"/>
    <b v="1"/>
    <x v="1"/>
    <m/>
    <m/>
    <m/>
    <s v="42A42"/>
    <e v="#N/A"/>
    <e v="#N/A"/>
    <e v="#N/A"/>
    <e v="#N/A"/>
    <x v="6"/>
    <e v="#N/A"/>
    <s v=""/>
    <s v=""/>
    <x v="6"/>
    <s v="PANAJI"/>
    <e v="#N/A"/>
    <s v="PRVDPT"/>
    <n v="18"/>
    <s v=""/>
    <d v="1899-12-30T13:15:00"/>
    <s v=""/>
    <s v=""/>
    <s v=""/>
    <d v="1899-12-30T14:05:00"/>
    <n v="1"/>
    <n v="1"/>
    <d v="1899-12-30T07:35:00"/>
    <d v="1899-12-30T05:40:00"/>
    <n v="113"/>
    <d v="1899-12-30T00:00:00"/>
    <d v="1899-12-30T00:00:00"/>
    <s v=""/>
    <s v=""/>
    <s v="Yes"/>
    <s v="SCHEDULE"/>
    <s v=""/>
    <e v="#N/A"/>
    <x v="2"/>
    <m/>
    <m/>
    <s v="INS"/>
    <s v=""/>
    <s v=""/>
    <s v="------"/>
    <s v=""/>
    <s v=""/>
    <x v="6"/>
    <s v="INS"/>
    <x v="48"/>
    <n v="18"/>
    <m/>
    <n v="13.15"/>
    <s v="------"/>
    <n v="14.05"/>
    <n v="1"/>
    <n v="1"/>
    <s v="07.35"/>
    <s v="05.40"/>
    <n v="113"/>
    <m/>
    <m/>
    <m/>
    <m/>
    <s v="VIA-SPNAGARDEN- SCHOOL TRIP 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3A43:PRVDPT--------PNJ"/>
    <b v="0"/>
    <x v="1"/>
    <s v="BIG "/>
    <m/>
    <s v="43A"/>
    <s v="43A43"/>
    <e v="#N/A"/>
    <e v="#N/A"/>
    <e v="#N/A"/>
    <e v="#N/A"/>
    <x v="35"/>
    <s v=""/>
    <s v=""/>
    <s v=""/>
    <x v="5"/>
    <s v="PRVDPT"/>
    <e v="#N/A"/>
    <s v="PANAJI"/>
    <s v=""/>
    <n v="6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3"/>
    <s v="------"/>
    <n v="11.4"/>
    <m/>
    <m/>
    <m/>
    <m/>
    <m/>
    <m/>
    <m/>
    <m/>
    <m/>
    <m/>
  </r>
  <r>
    <s v="PRV:43A43:PNJ-MRC-SKL-MHADEI"/>
    <b v="1"/>
    <x v="1"/>
    <m/>
    <m/>
    <m/>
    <s v="43A43"/>
    <e v="#N/A"/>
    <e v="#N/A"/>
    <e v="#N/A"/>
    <e v="#N/A"/>
    <x v="10"/>
    <s v="SKL"/>
    <s v=""/>
    <s v=""/>
    <x v="6"/>
    <s v="PNJ-MRC"/>
    <s v="SANKHALI"/>
    <s v="MHADEI"/>
    <n v="46"/>
    <s v=""/>
    <d v="1899-12-30T12:00:00"/>
    <d v="1899-12-30T13:0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NJ-MRC-SANKHALI-MHADEI"/>
    <x v="1"/>
    <m/>
    <m/>
    <s v="SKL"/>
    <s v=""/>
    <s v=""/>
    <s v="13"/>
    <s v=""/>
    <s v=""/>
    <x v="87"/>
    <s v="SKL"/>
    <x v="86"/>
    <n v="46"/>
    <m/>
    <n v="12"/>
    <n v="13"/>
    <n v="14"/>
    <m/>
    <m/>
    <m/>
    <m/>
    <m/>
    <m/>
    <m/>
    <m/>
    <m/>
    <s v="VIA-ADVOI"/>
  </r>
  <r>
    <s v="PRV:43A43:MHADAI-SKL-MRC-PNJ"/>
    <b v="0"/>
    <x v="1"/>
    <m/>
    <m/>
    <m/>
    <s v="43A43"/>
    <n v="35"/>
    <e v="#N/A"/>
    <e v="#N/A"/>
    <e v="#N/A"/>
    <x v="61"/>
    <s v="SKL"/>
    <s v="MRC"/>
    <s v=""/>
    <x v="5"/>
    <s v="MHADAI"/>
    <s v="SANKHALI-MARCEL"/>
    <s v="PANAJI"/>
    <n v="46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HADAI-SANKHALI-MARCEL-PANAJI"/>
    <x v="1"/>
    <m/>
    <m/>
    <s v="SKL"/>
    <s v="MRC"/>
    <s v=""/>
    <s v="------"/>
    <s v=""/>
    <s v=""/>
    <x v="88"/>
    <s v="SKL-MRC"/>
    <x v="5"/>
    <n v="46"/>
    <m/>
    <n v="14.3"/>
    <s v="------"/>
    <n v="16.3"/>
    <m/>
    <m/>
    <m/>
    <m/>
    <m/>
    <m/>
    <m/>
    <m/>
    <m/>
    <s v="VIA-ADVOI"/>
  </r>
  <r>
    <s v="PRV:43A43:PNJ - MKT-PNJ-BCH-NANODA - SATRE"/>
    <b v="1"/>
    <x v="1"/>
    <m/>
    <m/>
    <m/>
    <s v="43A43"/>
    <e v="#N/A"/>
    <e v="#N/A"/>
    <e v="#N/A"/>
    <e v="#N/A"/>
    <x v="62"/>
    <s v="PNJ"/>
    <s v="BCH"/>
    <s v=""/>
    <x v="6"/>
    <s v="PANAJI MKT"/>
    <s v="PANAJI-BICHOLIM"/>
    <s v="NANODA - SATRE"/>
    <n v="75"/>
    <s v=""/>
    <d v="1899-12-30T17:35:00"/>
    <d v="1899-12-30T17:50:00"/>
    <s v=""/>
    <s v=""/>
    <d v="1899-12-30T21:00:00"/>
    <n v="1"/>
    <n v="1"/>
    <d v="1899-12-30T10:00:00"/>
    <d v="1899-12-30T08:15:00"/>
    <n v="167"/>
    <d v="1899-12-30T00:00:00"/>
    <d v="1899-12-30T00:00:00"/>
    <s v=""/>
    <s v=""/>
    <s v=""/>
    <s v=""/>
    <s v=""/>
    <s v="PANAJI MKT-PANAJI-BICHOLIM-NANODA - SATRE"/>
    <x v="1"/>
    <m/>
    <m/>
    <s v="PNJ"/>
    <s v="BCH"/>
    <s v=""/>
    <s v="17.5"/>
    <s v=""/>
    <s v=""/>
    <x v="89"/>
    <s v="PNJ-BCH"/>
    <x v="87"/>
    <n v="75"/>
    <m/>
    <n v="17.350000000000001"/>
    <n v="17.5"/>
    <n v="21"/>
    <n v="1"/>
    <n v="1"/>
    <n v="10"/>
    <s v="08.15"/>
    <n v="167"/>
    <m/>
    <m/>
    <m/>
    <m/>
    <s v="BY PASS                              N/0 NANODA"/>
  </r>
  <r>
    <s v="PRV:43A43:SATRE - NANODA-VLP-MPS-MKT-PNJ"/>
    <b v="1"/>
    <x v="1"/>
    <m/>
    <m/>
    <n v="43"/>
    <s v="43A43"/>
    <e v="#N/A"/>
    <e v="#N/A"/>
    <e v="#N/A"/>
    <e v="#N/A"/>
    <x v="10"/>
    <s v="VLP"/>
    <s v="MPS"/>
    <s v=""/>
    <x v="42"/>
    <s v="SATRE - NANODA"/>
    <s v="VALPOI-MAPUSA"/>
    <s v="PANAJI MKT"/>
    <n v="81"/>
    <s v=""/>
    <d v="1899-12-30T06:30:00"/>
    <d v="1899-12-30T07:4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TRE - NANODA-VALPOI-MAPUSA-PANAJI MKT"/>
    <x v="1"/>
    <m/>
    <m/>
    <s v="VLP"/>
    <s v="MPS"/>
    <s v=""/>
    <s v="07.40"/>
    <s v=""/>
    <s v=""/>
    <x v="90"/>
    <s v="VLP-MPS"/>
    <x v="88"/>
    <n v="81"/>
    <m/>
    <s v="06.30"/>
    <s v="07.40"/>
    <s v="07.30"/>
    <m/>
    <m/>
    <m/>
    <m/>
    <m/>
    <m/>
    <m/>
    <m/>
    <m/>
    <s v="Via Maloli-D'wada "/>
  </r>
  <r>
    <s v="PRV:43A43:PNJ--------MPS"/>
    <b v="0"/>
    <x v="1"/>
    <m/>
    <m/>
    <m/>
    <s v="43A43"/>
    <n v="60"/>
    <s v="PNJ"/>
    <s v=""/>
    <s v="MPS"/>
    <x v="6"/>
    <s v=""/>
    <s v=""/>
    <s v=""/>
    <x v="37"/>
    <s v="PANAJI"/>
    <e v="#N/A"/>
    <s v="MAPUSA"/>
    <n v="12"/>
    <s v=""/>
    <d v="1899-12-30T09:4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s v="09.40"/>
    <s v="------"/>
    <n v="10"/>
    <m/>
    <m/>
    <m/>
    <m/>
    <m/>
    <m/>
    <m/>
    <m/>
    <m/>
    <m/>
  </r>
  <r>
    <s v="PRV:43A43:MPS--------PRVDPT"/>
    <b v="1"/>
    <x v="1"/>
    <m/>
    <m/>
    <m/>
    <s v="43A43"/>
    <e v="#N/A"/>
    <e v="#N/A"/>
    <e v="#N/A"/>
    <e v="#N/A"/>
    <x v="41"/>
    <s v=""/>
    <s v=""/>
    <s v=""/>
    <x v="6"/>
    <s v="MAPUSA"/>
    <e v="#N/A"/>
    <s v="PRVDPT"/>
    <s v=""/>
    <n v="6"/>
    <d v="1899-12-30T10:05:00"/>
    <s v=""/>
    <s v=""/>
    <s v=""/>
    <d v="1899-12-30T10:20:00"/>
    <n v="1"/>
    <n v="1"/>
    <d v="1899-12-30T03:45:00"/>
    <d v="1899-12-30T03:25:00"/>
    <n v="93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5"/>
    <s v="------"/>
    <x v="48"/>
    <m/>
    <n v="6"/>
    <s v="10.05"/>
    <s v="------"/>
    <n v="10.199999999999999"/>
    <n v="1"/>
    <n v="1"/>
    <s v="03.45"/>
    <s v="03.25"/>
    <n v="93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4A44:PRVDPT--------PNJ"/>
    <b v="0"/>
    <x v="1"/>
    <s v="BIG "/>
    <m/>
    <s v="44A"/>
    <s v="44A44"/>
    <e v="#N/A"/>
    <e v="#N/A"/>
    <e v="#N/A"/>
    <e v="#N/A"/>
    <x v="35"/>
    <s v=""/>
    <s v=""/>
    <s v=""/>
    <x v="5"/>
    <s v="PRVDPT"/>
    <e v="#N/A"/>
    <s v="PANAJI"/>
    <s v=""/>
    <n v="6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.3"/>
    <s v="------"/>
    <n v="12.45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x v="6"/>
    <s v="DDM"/>
    <s v=""/>
    <s v=""/>
    <x v="54"/>
    <s v="PANAJI"/>
    <s v="DODAMARG"/>
    <s v="SAL"/>
    <n v="40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DODAMARG-SAL"/>
    <x v="1"/>
    <m/>
    <m/>
    <s v="DMG"/>
    <s v=""/>
    <s v=""/>
    <s v="------"/>
    <s v=""/>
    <s v=""/>
    <x v="6"/>
    <s v="DMG"/>
    <x v="89"/>
    <n v="40"/>
    <m/>
    <n v="13"/>
    <s v="------"/>
    <n v="14.3"/>
    <m/>
    <m/>
    <m/>
    <m/>
    <m/>
    <m/>
    <m/>
    <m/>
    <m/>
    <s v="VIA-WADAWAL"/>
  </r>
  <r>
    <s v="PRV:44A44:SAL-DMG-PNJ"/>
    <b v="0"/>
    <x v="1"/>
    <m/>
    <m/>
    <m/>
    <s v="44A44"/>
    <n v="49"/>
    <s v="SAL"/>
    <s v="DDM"/>
    <s v="PNJ"/>
    <x v="63"/>
    <s v="DDM"/>
    <s v=""/>
    <s v=""/>
    <x v="5"/>
    <s v="SAL"/>
    <s v="DODAMARG"/>
    <s v="PANAJI"/>
    <n v="40"/>
    <s v=""/>
    <d v="1899-12-30T15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DMG"/>
    <s v=""/>
    <s v=""/>
    <s v="------"/>
    <s v=""/>
    <s v=""/>
    <x v="91"/>
    <s v="DMG"/>
    <x v="5"/>
    <n v="40"/>
    <m/>
    <n v="15"/>
    <s v="------"/>
    <n v="16.3"/>
    <m/>
    <m/>
    <m/>
    <m/>
    <m/>
    <m/>
    <m/>
    <m/>
    <m/>
    <m/>
  </r>
  <r>
    <s v="PRV:44A44:PNJ-CRT-VERNA IND"/>
    <b v="1"/>
    <x v="1"/>
    <m/>
    <m/>
    <m/>
    <s v="44A44"/>
    <e v="#N/A"/>
    <e v="#N/A"/>
    <e v="#N/A"/>
    <e v="#N/A"/>
    <x v="6"/>
    <s v="CRT"/>
    <s v=""/>
    <s v=""/>
    <x v="6"/>
    <s v="PANAJI"/>
    <s v="CORTALIM"/>
    <s v="VERNA IND"/>
    <n v="22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ERNA IND"/>
    <x v="1"/>
    <m/>
    <m/>
    <s v="CRT"/>
    <s v=""/>
    <s v=""/>
    <s v="------"/>
    <s v=""/>
    <s v=""/>
    <x v="6"/>
    <s v="CRT"/>
    <x v="28"/>
    <n v="22"/>
    <m/>
    <n v="16.399999999999999"/>
    <s v="------"/>
    <n v="17.25"/>
    <m/>
    <m/>
    <m/>
    <m/>
    <m/>
    <m/>
    <m/>
    <m/>
    <m/>
    <m/>
  </r>
  <r>
    <s v="PRV:44A44:VERNA IND-CRT-PNJ"/>
    <b v="1"/>
    <x v="1"/>
    <m/>
    <m/>
    <m/>
    <s v="44A44"/>
    <e v="#N/A"/>
    <e v="#N/A"/>
    <e v="#N/A"/>
    <e v="#N/A"/>
    <x v="10"/>
    <s v="CRT"/>
    <s v=""/>
    <s v=""/>
    <x v="5"/>
    <s v="VERNA IND"/>
    <s v="CORTALIM"/>
    <s v="PANAJI"/>
    <n v="22"/>
    <s v=""/>
    <d v="1899-12-30T17:3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ERNA IND-CORTALIM-PANAJI"/>
    <x v="1"/>
    <m/>
    <m/>
    <s v="CRT"/>
    <s v=""/>
    <s v=""/>
    <s v="------"/>
    <s v=""/>
    <s v=""/>
    <x v="32"/>
    <s v="CRT"/>
    <x v="5"/>
    <n v="22"/>
    <m/>
    <n v="17.3"/>
    <s v="------"/>
    <n v="18.149999999999999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x v="6"/>
    <s v="DDM"/>
    <s v=""/>
    <s v=""/>
    <x v="54"/>
    <s v="PANAJI"/>
    <s v="DODAMARG"/>
    <s v="SAL"/>
    <n v="40"/>
    <s v=""/>
    <d v="1899-12-30T19:20:00"/>
    <s v=""/>
    <s v=""/>
    <s v=""/>
    <d v="1899-12-30T20:50:00"/>
    <n v="1"/>
    <n v="1"/>
    <d v="1899-12-30T08:50:00"/>
    <d v="1899-12-30T06:45:00"/>
    <n v="164"/>
    <d v="1899-12-30T00:00:00"/>
    <d v="1899-12-30T00:00:00"/>
    <s v=""/>
    <s v=""/>
    <s v=""/>
    <s v="SAL"/>
    <s v=""/>
    <s v="PANAJI-DODAMARG-SAL"/>
    <x v="1"/>
    <m/>
    <m/>
    <s v="DMG"/>
    <s v=""/>
    <s v=""/>
    <s v="------"/>
    <s v=""/>
    <s v=""/>
    <x v="6"/>
    <s v="DMG"/>
    <x v="89"/>
    <n v="40"/>
    <m/>
    <n v="19.2"/>
    <s v="------"/>
    <n v="20.5"/>
    <n v="1"/>
    <n v="1"/>
    <s v="08.50"/>
    <s v="06.45"/>
    <n v="164"/>
    <m/>
    <m/>
    <m/>
    <m/>
    <s v="N/O SAL"/>
  </r>
  <r>
    <s v="PRV:44A44:SAL-DMG-PNJ"/>
    <b v="0"/>
    <x v="1"/>
    <m/>
    <m/>
    <n v="44"/>
    <s v="44A44"/>
    <n v="49"/>
    <s v="SAL"/>
    <s v="DDM"/>
    <s v="PNJ"/>
    <x v="63"/>
    <s v="DDM"/>
    <s v=""/>
    <s v=""/>
    <x v="5"/>
    <s v="SAL"/>
    <s v="DODAMARG"/>
    <s v="PANAJI"/>
    <n v="40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DMG"/>
    <s v=""/>
    <s v=""/>
    <s v="------"/>
    <s v=""/>
    <s v=""/>
    <x v="91"/>
    <s v="DMG"/>
    <x v="5"/>
    <n v="40"/>
    <m/>
    <s v="07.30"/>
    <s v="------"/>
    <s v="09.15"/>
    <m/>
    <m/>
    <m/>
    <m/>
    <m/>
    <m/>
    <m/>
    <m/>
    <m/>
    <m/>
  </r>
  <r>
    <s v="PRV:44A44:PNJ-CRT-VSD"/>
    <b v="0"/>
    <x v="1"/>
    <m/>
    <m/>
    <m/>
    <s v="44A44"/>
    <n v="2"/>
    <s v="PNJ"/>
    <s v="CRT"/>
    <s v="VSD"/>
    <x v="6"/>
    <s v="CRT"/>
    <s v=""/>
    <s v=""/>
    <x v="1"/>
    <s v="PANAJI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s v="09.50"/>
    <s v="------"/>
    <s v="10.50"/>
    <m/>
    <m/>
    <m/>
    <m/>
    <m/>
    <m/>
    <m/>
    <m/>
    <m/>
    <m/>
  </r>
  <r>
    <s v="PRV:44A44:VSD-CRT-PNJ"/>
    <b v="0"/>
    <x v="1"/>
    <m/>
    <m/>
    <m/>
    <s v="44A44"/>
    <n v="2"/>
    <e v="#N/A"/>
    <e v="#N/A"/>
    <e v="#N/A"/>
    <x v="0"/>
    <s v="CRT"/>
    <s v=""/>
    <s v=""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1"/>
    <s v="------"/>
    <n v="12"/>
    <m/>
    <m/>
    <m/>
    <m/>
    <m/>
    <m/>
    <m/>
    <m/>
    <m/>
    <m/>
  </r>
  <r>
    <s v="PRV:44A44:PNJ--------PRVDPT"/>
    <b v="1"/>
    <x v="1"/>
    <m/>
    <m/>
    <m/>
    <s v="44A44"/>
    <e v="#N/A"/>
    <e v="#N/A"/>
    <e v="#N/A"/>
    <e v="#N/A"/>
    <x v="6"/>
    <s v=""/>
    <s v=""/>
    <s v=""/>
    <x v="6"/>
    <s v="PANAJI"/>
    <e v="#N/A"/>
    <s v="PRVDPT"/>
    <s v=""/>
    <n v="6"/>
    <d v="1899-12-30T12:00:00"/>
    <s v=""/>
    <s v=""/>
    <s v=""/>
    <d v="1899-12-30T12:10:00"/>
    <n v="1"/>
    <n v="1"/>
    <d v="1899-12-30T05:10:00"/>
    <d v="1899-12-30T04:25:00"/>
    <n v="100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2"/>
    <s v="------"/>
    <n v="12.1"/>
    <n v="1"/>
    <n v="1"/>
    <s v="05.10"/>
    <s v="04.25"/>
    <n v="100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5A45:PRVDPT--------MPS"/>
    <b v="0"/>
    <x v="1"/>
    <s v="MINI"/>
    <m/>
    <s v="45A"/>
    <s v="45A45"/>
    <e v="#N/A"/>
    <e v="#N/A"/>
    <e v="#N/A"/>
    <e v="#N/A"/>
    <x v="35"/>
    <s v=""/>
    <s v=""/>
    <s v=""/>
    <x v="37"/>
    <s v="PRVDPT"/>
    <e v="#N/A"/>
    <s v="MAPUSA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5.45"/>
    <s v="------"/>
    <n v="16"/>
    <m/>
    <m/>
    <m/>
    <m/>
    <m/>
    <m/>
    <m/>
    <m/>
    <m/>
    <s v="Via CAMURLI "/>
  </r>
  <r>
    <s v="PRV:45A45:MPS--------KHAIRAT"/>
    <b v="1"/>
    <x v="1"/>
    <m/>
    <m/>
    <m/>
    <s v="45A45"/>
    <e v="#N/A"/>
    <e v="#N/A"/>
    <e v="#N/A"/>
    <e v="#N/A"/>
    <x v="41"/>
    <s v=""/>
    <s v=""/>
    <s v=""/>
    <x v="6"/>
    <s v="MAPUSA"/>
    <e v="#N/A"/>
    <s v="KHAIRAT"/>
    <n v="13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0"/>
    <n v="13"/>
    <m/>
    <n v="16.2"/>
    <s v="------"/>
    <n v="17"/>
    <m/>
    <m/>
    <m/>
    <m/>
    <m/>
    <m/>
    <m/>
    <m/>
    <m/>
    <s v="Via CAMURLI "/>
  </r>
  <r>
    <s v="PRV:45A45:KHAIRAT--------MPS"/>
    <b v="1"/>
    <x v="1"/>
    <m/>
    <m/>
    <m/>
    <s v="45A45"/>
    <e v="#N/A"/>
    <e v="#N/A"/>
    <e v="#N/A"/>
    <e v="#N/A"/>
    <x v="10"/>
    <s v=""/>
    <s v=""/>
    <s v=""/>
    <x v="37"/>
    <s v="KHAIRAT"/>
    <e v="#N/A"/>
    <s v="MAPUSA"/>
    <n v="13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2"/>
    <s v="------"/>
    <x v="62"/>
    <n v="13"/>
    <m/>
    <n v="17.100000000000001"/>
    <s v="------"/>
    <n v="17.5"/>
    <m/>
    <m/>
    <m/>
    <m/>
    <m/>
    <m/>
    <m/>
    <m/>
    <m/>
    <s v="Via CAMURLI "/>
  </r>
  <r>
    <s v="PRV:45A45:MPS--------KHAIRAT"/>
    <b v="1"/>
    <x v="1"/>
    <m/>
    <m/>
    <m/>
    <s v="45A45"/>
    <e v="#N/A"/>
    <e v="#N/A"/>
    <e v="#N/A"/>
    <e v="#N/A"/>
    <x v="41"/>
    <s v=""/>
    <s v=""/>
    <s v=""/>
    <x v="6"/>
    <s v="MAPUSA"/>
    <e v="#N/A"/>
    <s v="KHAIRAT"/>
    <n v="13"/>
    <s v=""/>
    <d v="1899-12-30T18:10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0"/>
    <n v="13"/>
    <m/>
    <n v="18.100000000000001"/>
    <s v="------"/>
    <n v="18.350000000000001"/>
    <m/>
    <m/>
    <m/>
    <m/>
    <m/>
    <m/>
    <m/>
    <m/>
    <m/>
    <s v="Via CAMURLI "/>
  </r>
  <r>
    <s v="PRV:45A45:KHAIRAT--------MPS"/>
    <b v="1"/>
    <x v="1"/>
    <m/>
    <m/>
    <m/>
    <s v="45A45"/>
    <e v="#N/A"/>
    <e v="#N/A"/>
    <e v="#N/A"/>
    <e v="#N/A"/>
    <x v="10"/>
    <s v=""/>
    <s v=""/>
    <s v=""/>
    <x v="37"/>
    <s v="KHAIRAT"/>
    <e v="#N/A"/>
    <s v="MAPUSA"/>
    <n v="13"/>
    <s v=""/>
    <d v="1899-12-30T18:5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2"/>
    <s v="------"/>
    <x v="62"/>
    <n v="13"/>
    <m/>
    <n v="18.5"/>
    <s v="------"/>
    <n v="19.2"/>
    <m/>
    <m/>
    <m/>
    <m/>
    <m/>
    <m/>
    <m/>
    <m/>
    <m/>
    <s v="Via CAMURLI "/>
  </r>
  <r>
    <s v="PRV:45A45:MPS--------KHAIRAT"/>
    <b v="1"/>
    <x v="1"/>
    <m/>
    <m/>
    <m/>
    <s v="45A45"/>
    <e v="#N/A"/>
    <e v="#N/A"/>
    <e v="#N/A"/>
    <e v="#N/A"/>
    <x v="41"/>
    <s v=""/>
    <s v=""/>
    <s v=""/>
    <x v="6"/>
    <s v="MAPUSA"/>
    <e v="#N/A"/>
    <s v="KHAIRAT"/>
    <n v="13"/>
    <s v=""/>
    <d v="1899-12-30T19:45:00"/>
    <s v=""/>
    <s v=""/>
    <s v=""/>
    <d v="1899-12-30T20:30:00"/>
    <n v="1"/>
    <n v="1"/>
    <d v="1899-12-30T05:15:00"/>
    <d v="1899-12-30T03:30:00"/>
    <n v="65"/>
    <d v="1899-12-30T00:00:00"/>
    <d v="1899-12-30T00:00:00"/>
    <s v=""/>
    <s v=""/>
    <s v=""/>
    <s v="-KHAIRAT"/>
    <s v=""/>
    <e v="#N/A"/>
    <x v="1"/>
    <m/>
    <m/>
    <s v=""/>
    <s v=""/>
    <s v=""/>
    <s v="------"/>
    <s v=""/>
    <s v=""/>
    <x v="65"/>
    <s v="------"/>
    <x v="90"/>
    <n v="13"/>
    <m/>
    <n v="19.45"/>
    <s v="------"/>
    <n v="20.3"/>
    <n v="1"/>
    <n v="1"/>
    <s v="05.15"/>
    <s v="03.30"/>
    <n v="65"/>
    <m/>
    <m/>
    <m/>
    <m/>
    <s v="N/O-KHAIRAT"/>
  </r>
  <r>
    <s v="PRV:45A45:KHAIRAT--------MPS"/>
    <b v="1"/>
    <x v="1"/>
    <m/>
    <m/>
    <n v="45"/>
    <s v="45A45"/>
    <e v="#N/A"/>
    <e v="#N/A"/>
    <e v="#N/A"/>
    <e v="#N/A"/>
    <x v="10"/>
    <s v=""/>
    <s v=""/>
    <s v=""/>
    <x v="37"/>
    <s v="KHAIRAT"/>
    <e v="#N/A"/>
    <s v="MAPUSA"/>
    <n v="13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2"/>
    <s v="------"/>
    <x v="62"/>
    <n v="13"/>
    <m/>
    <s v="07.00"/>
    <s v="------"/>
    <s v="07.40"/>
    <m/>
    <m/>
    <m/>
    <m/>
    <m/>
    <m/>
    <m/>
    <m/>
    <m/>
    <s v="Via CAMURLI "/>
  </r>
  <r>
    <s v="PRV:45A45:MPS-Gothnicha wal-KHAIRAT"/>
    <b v="1"/>
    <x v="1"/>
    <m/>
    <m/>
    <m/>
    <s v="45A45"/>
    <e v="#N/A"/>
    <e v="#N/A"/>
    <e v="#N/A"/>
    <e v="#N/A"/>
    <x v="41"/>
    <e v="#N/A"/>
    <s v=""/>
    <s v=""/>
    <x v="6"/>
    <s v="MAPUSA"/>
    <e v="#N/A"/>
    <s v="KHAIRAT"/>
    <n v="15"/>
    <s v=""/>
    <d v="1899-12-30T07:4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Gothnicha wal"/>
    <s v=""/>
    <s v=""/>
    <s v="------"/>
    <s v=""/>
    <s v=""/>
    <x v="65"/>
    <s v="Gothnicha wal"/>
    <x v="90"/>
    <n v="15"/>
    <m/>
    <s v="07.40"/>
    <s v="------"/>
    <s v="08.20"/>
    <m/>
    <m/>
    <m/>
    <m/>
    <m/>
    <m/>
    <m/>
    <m/>
    <m/>
    <s v="People's H. S. SCHOOL TRIP"/>
  </r>
  <r>
    <s v="PRV:45A45:KHAIRAT-MPS-PNJ"/>
    <b v="1"/>
    <x v="1"/>
    <m/>
    <m/>
    <m/>
    <s v="45A45"/>
    <e v="#N/A"/>
    <e v="#N/A"/>
    <e v="#N/A"/>
    <e v="#N/A"/>
    <x v="10"/>
    <s v="MPS"/>
    <s v=""/>
    <s v=""/>
    <x v="5"/>
    <s v="KHAIRAT"/>
    <s v="MAPUSA"/>
    <s v="PANAJI"/>
    <n v="2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KHAIRAT-MAPUSA-PANAJI"/>
    <x v="1"/>
    <m/>
    <m/>
    <s v="MPS"/>
    <s v=""/>
    <s v=""/>
    <s v="------"/>
    <s v=""/>
    <s v=""/>
    <x v="92"/>
    <s v="MPS"/>
    <x v="5"/>
    <n v="25"/>
    <m/>
    <s v="08.25"/>
    <s v="------"/>
    <s v="09.25"/>
    <m/>
    <m/>
    <m/>
    <m/>
    <m/>
    <m/>
    <m/>
    <m/>
    <m/>
    <s v="Via CAMURLI "/>
  </r>
  <r>
    <s v="PRV:45A45:PNJ--------MPS"/>
    <b v="0"/>
    <x v="1"/>
    <m/>
    <m/>
    <m/>
    <s v="45A45"/>
    <n v="60"/>
    <s v="PNJ"/>
    <s v=""/>
    <s v="MPS"/>
    <x v="6"/>
    <s v=""/>
    <s v=""/>
    <s v=""/>
    <x v="37"/>
    <s v="PANAJI"/>
    <e v="#N/A"/>
    <s v="MAPUSA"/>
    <n v="12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s v="09.50"/>
    <s v="------"/>
    <n v="10.15"/>
    <m/>
    <m/>
    <m/>
    <m/>
    <m/>
    <m/>
    <m/>
    <m/>
    <m/>
    <s v="Via CAMURLI "/>
  </r>
  <r>
    <s v="PRV:45A45:MPS--------KHAIRAT"/>
    <b v="1"/>
    <x v="1"/>
    <m/>
    <m/>
    <m/>
    <s v="45A45"/>
    <e v="#N/A"/>
    <e v="#N/A"/>
    <e v="#N/A"/>
    <e v="#N/A"/>
    <x v="41"/>
    <s v=""/>
    <s v=""/>
    <s v=""/>
    <x v="6"/>
    <s v="MAPUSA"/>
    <e v="#N/A"/>
    <s v="KHAIRAT"/>
    <n v="13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0"/>
    <n v="13"/>
    <m/>
    <s v="11.30"/>
    <s v="------"/>
    <n v="12"/>
    <m/>
    <m/>
    <m/>
    <m/>
    <m/>
    <m/>
    <m/>
    <m/>
    <m/>
    <s v="Via CAMURLI "/>
  </r>
  <r>
    <s v="PRV:45A45:KHAIRAT--------MPS"/>
    <b v="1"/>
    <x v="1"/>
    <m/>
    <m/>
    <m/>
    <s v="45A45"/>
    <e v="#N/A"/>
    <e v="#N/A"/>
    <e v="#N/A"/>
    <e v="#N/A"/>
    <x v="10"/>
    <s v=""/>
    <s v=""/>
    <s v=""/>
    <x v="37"/>
    <s v="KHAIRAT"/>
    <e v="#N/A"/>
    <s v="MAPUSA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2"/>
    <s v="------"/>
    <x v="62"/>
    <n v="13"/>
    <m/>
    <n v="12.1"/>
    <s v="------"/>
    <n v="12.4"/>
    <m/>
    <m/>
    <m/>
    <m/>
    <m/>
    <m/>
    <m/>
    <m/>
    <m/>
    <s v="Via CAMURLI "/>
  </r>
  <r>
    <s v="PRV:45A45:MPS--------KHAIRAT"/>
    <b v="1"/>
    <x v="1"/>
    <m/>
    <m/>
    <m/>
    <s v="45A45"/>
    <e v="#N/A"/>
    <e v="#N/A"/>
    <e v="#N/A"/>
    <e v="#N/A"/>
    <x v="41"/>
    <s v=""/>
    <s v=""/>
    <s v=""/>
    <x v="6"/>
    <s v="MAPUSA"/>
    <e v="#N/A"/>
    <s v="KHAIRAT"/>
    <n v="13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0"/>
    <n v="13"/>
    <m/>
    <n v="12.5"/>
    <s v="------"/>
    <n v="13.2"/>
    <m/>
    <m/>
    <m/>
    <m/>
    <m/>
    <m/>
    <m/>
    <m/>
    <m/>
    <s v="Via CAMURLI "/>
  </r>
  <r>
    <s v="PRV:45A45:KHAIRAT-Gothnicha wal-MPS"/>
    <b v="1"/>
    <x v="1"/>
    <m/>
    <m/>
    <m/>
    <s v="45A45"/>
    <e v="#N/A"/>
    <e v="#N/A"/>
    <e v="#N/A"/>
    <e v="#N/A"/>
    <x v="10"/>
    <e v="#N/A"/>
    <s v=""/>
    <s v=""/>
    <x v="37"/>
    <s v="KHAIRAT"/>
    <e v="#N/A"/>
    <s v="MAPUSA"/>
    <n v="15"/>
    <s v=""/>
    <d v="1899-12-30T13:30:00"/>
    <d v="1899-12-30T14:00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thnicha wal"/>
    <s v=""/>
    <s v=""/>
    <s v="14.00"/>
    <s v=""/>
    <s v=""/>
    <x v="92"/>
    <s v="Gothnicha wal"/>
    <x v="62"/>
    <n v="15"/>
    <m/>
    <n v="13.3"/>
    <s v="14.00"/>
    <n v="14.25"/>
    <m/>
    <m/>
    <m/>
    <m/>
    <m/>
    <m/>
    <m/>
    <m/>
    <m/>
    <s v="Via CAMURLI "/>
  </r>
  <r>
    <s v="PRV:45A45:MPS--------PRVDPT"/>
    <b v="1"/>
    <x v="1"/>
    <m/>
    <m/>
    <m/>
    <s v="45A45"/>
    <e v="#N/A"/>
    <e v="#N/A"/>
    <e v="#N/A"/>
    <e v="#N/A"/>
    <x v="41"/>
    <s v=""/>
    <s v=""/>
    <s v=""/>
    <x v="6"/>
    <s v="MAPUSA"/>
    <e v="#N/A"/>
    <s v="PRVDPT"/>
    <s v=""/>
    <n v="6"/>
    <d v="1899-12-30T14:25:00"/>
    <s v=""/>
    <s v=""/>
    <s v=""/>
    <d v="1899-12-30T14:45:00"/>
    <n v="1"/>
    <n v="1"/>
    <d v="1899-12-30T08:15:00"/>
    <d v="1899-12-30T05:45:00"/>
    <n v="119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5"/>
    <s v="------"/>
    <x v="48"/>
    <m/>
    <n v="6"/>
    <n v="14.25"/>
    <s v="------"/>
    <n v="14.45"/>
    <n v="1"/>
    <n v="1"/>
    <s v="08.15"/>
    <s v="05.45"/>
    <n v="11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6A46:PRVDPT--------MPS"/>
    <b v="0"/>
    <x v="1"/>
    <s v="MINI"/>
    <m/>
    <s v="46A"/>
    <s v="46A46"/>
    <e v="#N/A"/>
    <s v="POR"/>
    <s v=""/>
    <s v="MPS"/>
    <x v="35"/>
    <s v=""/>
    <s v=""/>
    <s v=""/>
    <x v="37"/>
    <s v="PRVDPT"/>
    <e v="#N/A"/>
    <s v="MAPUSA"/>
    <s v=""/>
    <n v="6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5"/>
    <s v="------"/>
    <n v="15.1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1"/>
    <s v="ALD"/>
    <s v=""/>
    <s v=""/>
    <x v="55"/>
    <s v="MAPUSA"/>
    <s v="ALDONA"/>
    <s v="AMADI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ALD"/>
    <s v=""/>
    <s v=""/>
    <s v="------"/>
    <s v=""/>
    <s v=""/>
    <x v="65"/>
    <s v="ALD"/>
    <x v="91"/>
    <n v="13"/>
    <m/>
    <n v="15.3"/>
    <s v="------"/>
    <n v="16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64"/>
    <s v="ALD"/>
    <s v=""/>
    <s v=""/>
    <x v="37"/>
    <s v="AMADI"/>
    <s v="ALDONA"/>
    <s v="MAPUSA"/>
    <n v="13"/>
    <s v=""/>
    <d v="1899-12-30T16:3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LD"/>
    <s v=""/>
    <s v=""/>
    <s v="------"/>
    <s v=""/>
    <s v=""/>
    <x v="93"/>
    <s v="ALD"/>
    <x v="62"/>
    <n v="13"/>
    <m/>
    <n v="16.350000000000001"/>
    <s v="------"/>
    <n v="17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1"/>
    <s v="ALD"/>
    <s v=""/>
    <s v=""/>
    <x v="55"/>
    <s v="MAPUSA"/>
    <s v="ALDONA"/>
    <s v="AMADI"/>
    <n v="13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ALD"/>
    <s v=""/>
    <s v=""/>
    <s v="------"/>
    <s v=""/>
    <s v=""/>
    <x v="65"/>
    <s v="ALD"/>
    <x v="91"/>
    <n v="13"/>
    <m/>
    <n v="17.3"/>
    <s v="------"/>
    <n v="18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64"/>
    <s v="ALD"/>
    <s v=""/>
    <s v=""/>
    <x v="37"/>
    <s v="AMADI"/>
    <s v="ALDONA"/>
    <s v="MAPUSA"/>
    <n v="13"/>
    <s v=""/>
    <d v="1899-12-30T18:1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LD"/>
    <s v=""/>
    <s v=""/>
    <s v="------"/>
    <s v=""/>
    <s v=""/>
    <x v="93"/>
    <s v="ALD"/>
    <x v="62"/>
    <n v="13"/>
    <m/>
    <n v="18.100000000000001"/>
    <s v="------"/>
    <n v="18.399999999999999"/>
    <m/>
    <m/>
    <m/>
    <m/>
    <m/>
    <m/>
    <m/>
    <m/>
    <m/>
    <m/>
  </r>
  <r>
    <s v="PRV:46A46:MPS--------CALVI"/>
    <b v="1"/>
    <x v="1"/>
    <m/>
    <m/>
    <m/>
    <s v="46A46"/>
    <e v="#N/A"/>
    <s v="MPS"/>
    <s v=""/>
    <s v="CLV"/>
    <x v="41"/>
    <s v=""/>
    <s v=""/>
    <s v=""/>
    <x v="6"/>
    <s v="MAPUSA"/>
    <e v="#N/A"/>
    <s v="CALVI"/>
    <n v="12"/>
    <s v=""/>
    <d v="1899-12-30T19:30:00"/>
    <s v=""/>
    <s v=""/>
    <s v=""/>
    <d v="1899-12-30T20:20:00"/>
    <n v="1"/>
    <n v="1"/>
    <d v="1899-12-30T05:50:00"/>
    <d v="1899-12-30T03:35:00"/>
    <n v="64"/>
    <d v="1899-12-30T00:00:00"/>
    <d v="1899-12-30T00:00:00"/>
    <s v=""/>
    <s v=""/>
    <s v=""/>
    <s v="CALVIM"/>
    <s v=""/>
    <e v="#N/A"/>
    <x v="1"/>
    <m/>
    <m/>
    <s v=""/>
    <s v=""/>
    <s v=""/>
    <s v="------"/>
    <s v=""/>
    <s v=""/>
    <x v="65"/>
    <s v="------"/>
    <x v="92"/>
    <n v="12"/>
    <m/>
    <n v="19.3"/>
    <s v="------"/>
    <n v="20.2"/>
    <n v="1"/>
    <n v="1"/>
    <s v="05.50"/>
    <s v="03.35"/>
    <n v="64"/>
    <m/>
    <m/>
    <m/>
    <m/>
    <s v="N/O CALVIM"/>
  </r>
  <r>
    <s v="PRV:46A46:CALVI--------MPS"/>
    <b v="0"/>
    <x v="1"/>
    <m/>
    <m/>
    <n v="46"/>
    <s v="46A46"/>
    <n v="66"/>
    <s v="CLV"/>
    <s v=""/>
    <s v="MPS"/>
    <x v="65"/>
    <s v=""/>
    <s v=""/>
    <s v=""/>
    <x v="37"/>
    <s v="CALVI TAR"/>
    <e v="#N/A"/>
    <s v="MAPUSA"/>
    <n v="12"/>
    <s v=""/>
    <d v="1899-12-30T06:2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4"/>
    <s v="------"/>
    <x v="62"/>
    <n v="12"/>
    <m/>
    <s v="06.25"/>
    <s v="------"/>
    <s v="07.0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1"/>
    <s v="ALD"/>
    <s v=""/>
    <s v=""/>
    <x v="55"/>
    <s v="MAPUSA"/>
    <s v="ALDONA"/>
    <s v="AMADI"/>
    <n v="13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ALD"/>
    <s v=""/>
    <s v=""/>
    <s v="------"/>
    <s v=""/>
    <s v=""/>
    <x v="65"/>
    <s v="ALD"/>
    <x v="91"/>
    <n v="13"/>
    <m/>
    <s v="07.00"/>
    <s v="------"/>
    <s v="07.3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64"/>
    <s v="ALD"/>
    <s v=""/>
    <s v=""/>
    <x v="37"/>
    <s v="AMADI"/>
    <s v="ALDONA"/>
    <s v="MAPUSA"/>
    <n v="13"/>
    <s v=""/>
    <d v="1899-12-30T07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LD"/>
    <s v=""/>
    <s v=""/>
    <s v="------"/>
    <s v=""/>
    <s v=""/>
    <x v="93"/>
    <s v="ALD"/>
    <x v="62"/>
    <n v="13"/>
    <m/>
    <s v="07.30"/>
    <s v="------"/>
    <s v="08.1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1"/>
    <s v="ALD"/>
    <s v=""/>
    <s v=""/>
    <x v="55"/>
    <s v="MAPUSA"/>
    <s v="ALDONA"/>
    <s v="AMADI"/>
    <n v="13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ALD"/>
    <s v=""/>
    <s v=""/>
    <s v="------"/>
    <s v=""/>
    <s v=""/>
    <x v="65"/>
    <s v="ALD"/>
    <x v="91"/>
    <n v="13"/>
    <m/>
    <s v="08.30"/>
    <s v="------"/>
    <s v="09.0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64"/>
    <s v="ALD"/>
    <s v=""/>
    <s v=""/>
    <x v="37"/>
    <s v="AMADI"/>
    <s v="ALDONA"/>
    <s v="MAPUSA"/>
    <n v="13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LD"/>
    <s v=""/>
    <s v=""/>
    <s v="------"/>
    <s v=""/>
    <s v=""/>
    <x v="93"/>
    <s v="ALD"/>
    <x v="62"/>
    <n v="13"/>
    <m/>
    <s v="09.00"/>
    <s v="------"/>
    <s v="09.3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1"/>
    <s v="ALD"/>
    <s v=""/>
    <s v=""/>
    <x v="55"/>
    <s v="MAPUSA"/>
    <s v="ALDONA"/>
    <s v="AMADI"/>
    <n v="13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ALD"/>
    <s v=""/>
    <s v=""/>
    <s v="------"/>
    <s v=""/>
    <s v=""/>
    <x v="65"/>
    <s v="ALD"/>
    <x v="91"/>
    <n v="13"/>
    <m/>
    <s v="10.30"/>
    <s v="------"/>
    <n v="11.3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64"/>
    <s v="ALD"/>
    <s v=""/>
    <s v=""/>
    <x v="37"/>
    <s v="AMADI"/>
    <s v="ALDONA"/>
    <s v="MAPUSA"/>
    <n v="13"/>
    <s v=""/>
    <d v="1899-12-30T11:3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LD"/>
    <s v=""/>
    <s v=""/>
    <s v="------"/>
    <s v=""/>
    <s v=""/>
    <x v="93"/>
    <s v="ALD"/>
    <x v="62"/>
    <n v="13"/>
    <m/>
    <n v="11.35"/>
    <s v="------"/>
    <n v="12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x v="41"/>
    <s v="ALD"/>
    <s v=""/>
    <s v=""/>
    <x v="55"/>
    <s v="MAPUSA"/>
    <s v="ALDONA"/>
    <s v="AMADI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ALD"/>
    <s v=""/>
    <s v=""/>
    <s v="------"/>
    <s v=""/>
    <s v=""/>
    <x v="65"/>
    <s v="ALD"/>
    <x v="91"/>
    <n v="13"/>
    <m/>
    <n v="12.1"/>
    <s v="------"/>
    <n v="12.4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x v="64"/>
    <s v="ALD"/>
    <s v=""/>
    <s v=""/>
    <x v="37"/>
    <s v="AMADI"/>
    <s v="ALDONA"/>
    <s v="MAPUSA"/>
    <n v="13"/>
    <s v=""/>
    <d v="1899-12-30T12:4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LD"/>
    <s v=""/>
    <s v=""/>
    <s v="------"/>
    <s v=""/>
    <s v=""/>
    <x v="93"/>
    <s v="ALD"/>
    <x v="62"/>
    <n v="13"/>
    <m/>
    <n v="12.45"/>
    <s v="------"/>
    <n v="13.15"/>
    <m/>
    <m/>
    <m/>
    <m/>
    <m/>
    <m/>
    <m/>
    <m/>
    <m/>
    <m/>
  </r>
  <r>
    <s v="PRV:46A46:MPS-SUCCR-PRVDPT"/>
    <b v="1"/>
    <x v="1"/>
    <m/>
    <m/>
    <m/>
    <s v="46A46"/>
    <e v="#N/A"/>
    <s v="MPS"/>
    <s v="SRO"/>
    <s v="POR"/>
    <x v="41"/>
    <e v="#N/A"/>
    <s v=""/>
    <s v=""/>
    <x v="6"/>
    <s v="MAPUSA"/>
    <e v="#N/A"/>
    <s v="PRVDPT"/>
    <n v="15"/>
    <s v=""/>
    <d v="1899-12-30T13:15:00"/>
    <s v=""/>
    <s v=""/>
    <s v=""/>
    <d v="1899-12-30T14:00:00"/>
    <n v="1"/>
    <n v="1"/>
    <d v="1899-12-30T08:15:00"/>
    <d v="1899-12-30T06:35:00"/>
    <n v="131"/>
    <d v="1899-12-30T00:00:00"/>
    <d v="1899-12-30T00:00:00"/>
    <s v=""/>
    <s v=""/>
    <s v="Yes"/>
    <s v="SCHEDULE"/>
    <s v=""/>
    <e v="#N/A"/>
    <x v="1"/>
    <m/>
    <m/>
    <s v="SUCCR"/>
    <s v=""/>
    <s v=""/>
    <s v="------"/>
    <s v=""/>
    <s v=""/>
    <x v="65"/>
    <s v="SUCCR"/>
    <x v="48"/>
    <n v="15"/>
    <m/>
    <n v="13.15"/>
    <s v="------"/>
    <n v="14"/>
    <n v="1"/>
    <n v="1"/>
    <s v="08.15"/>
    <s v="06.35"/>
    <n v="131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7A47:PRVDPT--------PNJ"/>
    <b v="0"/>
    <x v="1"/>
    <s v="BIG"/>
    <m/>
    <s v="47A"/>
    <s v="47A47"/>
    <e v="#N/A"/>
    <e v="#N/A"/>
    <e v="#N/A"/>
    <e v="#N/A"/>
    <x v="35"/>
    <s v=""/>
    <s v=""/>
    <s v=""/>
    <x v="5"/>
    <s v="PRVDPT"/>
    <e v="#N/A"/>
    <s v="PANAJI"/>
    <s v=""/>
    <n v="6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7.45"/>
    <s v="------"/>
    <n v="18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1"/>
    <s v=""/>
    <s v=""/>
    <s v=""/>
    <x v="56"/>
    <s v="MAPUSA"/>
    <e v="#N/A"/>
    <s v="BADEM"/>
    <n v="9"/>
    <s v=""/>
    <d v="1899-12-30T18:1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3"/>
    <n v="9"/>
    <m/>
    <n v="18.149999999999999"/>
    <s v="------"/>
    <n v="18.350000000000001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66"/>
    <s v="MPS"/>
    <s v=""/>
    <s v=""/>
    <x v="5"/>
    <s v="BADEM"/>
    <s v="MAPUSA"/>
    <s v="PANAJI"/>
    <n v="21"/>
    <s v=""/>
    <d v="1899-12-30T18:4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MPS"/>
    <s v=""/>
    <s v=""/>
    <s v="------"/>
    <s v=""/>
    <s v=""/>
    <x v="95"/>
    <s v="MPS"/>
    <x v="5"/>
    <n v="21"/>
    <m/>
    <n v="18.399999999999999"/>
    <s v="------"/>
    <n v="1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x v="6"/>
    <s v="MPS"/>
    <s v=""/>
    <s v=""/>
    <x v="56"/>
    <s v="PANAJI"/>
    <s v="MAPUSA"/>
    <s v="BADEM"/>
    <n v="21"/>
    <s v=""/>
    <d v="1899-12-30T19:55:00"/>
    <d v="1899-12-30T20:25:00"/>
    <s v=""/>
    <s v=""/>
    <d v="1899-12-30T20:45:00"/>
    <n v="1"/>
    <n v="1"/>
    <d v="1899-12-30T02:45:00"/>
    <d v="1899-12-30T02:20:00"/>
    <n v="51"/>
    <d v="1899-12-30T00:00:00"/>
    <d v="1899-12-30T00:00:00"/>
    <s v=""/>
    <s v=""/>
    <s v=""/>
    <s v="BADEM"/>
    <s v=""/>
    <s v="PANAJI-MAPUSA-BADEM"/>
    <x v="1"/>
    <m/>
    <m/>
    <s v="MPS"/>
    <s v=""/>
    <s v=""/>
    <s v="20.25"/>
    <s v=""/>
    <s v=""/>
    <x v="6"/>
    <s v="MPS"/>
    <x v="93"/>
    <n v="21"/>
    <m/>
    <n v="19.55"/>
    <n v="20.25"/>
    <n v="20.45"/>
    <n v="1"/>
    <n v="1"/>
    <s v="02.45"/>
    <s v="02.20"/>
    <n v="51"/>
    <m/>
    <m/>
    <m/>
    <m/>
    <s v="N/O BADEM"/>
  </r>
  <r>
    <s v="PRV:47A47:BADEM--------MPS"/>
    <b v="0"/>
    <x v="1"/>
    <m/>
    <m/>
    <n v="47"/>
    <s v="47A47"/>
    <n v="112"/>
    <s v="BDM"/>
    <s v=""/>
    <s v="MPS"/>
    <x v="66"/>
    <s v=""/>
    <s v=""/>
    <s v=""/>
    <x v="37"/>
    <s v="BADEM"/>
    <e v="#N/A"/>
    <s v="MAPUSA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5"/>
    <s v="------"/>
    <x v="62"/>
    <n v="9"/>
    <m/>
    <s v="07.00"/>
    <s v="------"/>
    <s v="07.20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1"/>
    <s v=""/>
    <s v=""/>
    <s v=""/>
    <x v="56"/>
    <s v="MAPUSA"/>
    <e v="#N/A"/>
    <s v="BADEM"/>
    <n v="9"/>
    <s v=""/>
    <d v="1899-12-30T07:3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3"/>
    <n v="9"/>
    <m/>
    <s v="07.35"/>
    <s v="------"/>
    <s v="07.55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66"/>
    <s v="MPS"/>
    <s v=""/>
    <s v=""/>
    <x v="5"/>
    <s v="BADEM"/>
    <s v="MAPUSA"/>
    <s v="PANAJI"/>
    <n v="21"/>
    <s v=""/>
    <d v="1899-12-30T08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MPS"/>
    <s v=""/>
    <s v=""/>
    <s v="------"/>
    <s v=""/>
    <s v=""/>
    <x v="95"/>
    <s v="MPS"/>
    <x v="5"/>
    <n v="21"/>
    <m/>
    <s v="08.25"/>
    <s v="------"/>
    <s v="0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x v="6"/>
    <s v="MPS"/>
    <s v=""/>
    <s v=""/>
    <x v="56"/>
    <s v="PANAJI"/>
    <s v="MAPUSA"/>
    <s v="BADEM"/>
    <n v="21"/>
    <s v=""/>
    <d v="1899-12-30T11:10:00"/>
    <d v="1899-12-30T11:5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MPS"/>
    <s v=""/>
    <s v=""/>
    <s v="11.55"/>
    <s v=""/>
    <s v=""/>
    <x v="6"/>
    <s v="MPS"/>
    <x v="93"/>
    <n v="21"/>
    <m/>
    <n v="11.1"/>
    <n v="11.55"/>
    <n v="11.3"/>
    <m/>
    <m/>
    <m/>
    <m/>
    <m/>
    <m/>
    <m/>
    <m/>
    <m/>
    <m/>
  </r>
  <r>
    <s v="PRV:47A47:BADEM--------MPS"/>
    <b v="0"/>
    <x v="1"/>
    <m/>
    <m/>
    <m/>
    <s v="47A47"/>
    <n v="112"/>
    <s v="BDM"/>
    <s v=""/>
    <s v="MPS"/>
    <x v="66"/>
    <s v=""/>
    <s v=""/>
    <s v=""/>
    <x v="37"/>
    <s v="BADEM"/>
    <e v="#N/A"/>
    <s v="MAPUSA"/>
    <n v="9"/>
    <s v=""/>
    <d v="1899-12-30T12:3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5"/>
    <s v="------"/>
    <x v="62"/>
    <n v="9"/>
    <m/>
    <n v="12.3"/>
    <s v="------"/>
    <n v="12.5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x v="41"/>
    <s v=""/>
    <s v=""/>
    <s v=""/>
    <x v="56"/>
    <s v="MAPUSA"/>
    <e v="#N/A"/>
    <s v="BADEM"/>
    <n v="9"/>
    <s v=""/>
    <d v="1899-12-30T13:1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3"/>
    <n v="9"/>
    <m/>
    <n v="13.1"/>
    <s v="------"/>
    <n v="13.3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x v="66"/>
    <s v="MPS"/>
    <s v=""/>
    <s v=""/>
    <x v="5"/>
    <s v="BADEM"/>
    <s v="MAPUSA"/>
    <s v="PANAJI"/>
    <n v="21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MPS"/>
    <s v=""/>
    <s v=""/>
    <s v="------"/>
    <s v=""/>
    <s v=""/>
    <x v="95"/>
    <s v="MPS"/>
    <x v="5"/>
    <n v="21"/>
    <m/>
    <n v="14.3"/>
    <s v="------"/>
    <n v="15.15"/>
    <m/>
    <m/>
    <m/>
    <m/>
    <m/>
    <m/>
    <m/>
    <m/>
    <m/>
    <m/>
  </r>
  <r>
    <s v="PRV:47A47:PNJ--------PRVDPT"/>
    <b v="1"/>
    <x v="1"/>
    <m/>
    <m/>
    <m/>
    <s v="47A47"/>
    <e v="#N/A"/>
    <e v="#N/A"/>
    <e v="#N/A"/>
    <e v="#N/A"/>
    <x v="6"/>
    <s v=""/>
    <s v=""/>
    <s v=""/>
    <x v="6"/>
    <s v="PANAJI"/>
    <e v="#N/A"/>
    <s v="PRVDPT"/>
    <s v=""/>
    <n v="6"/>
    <d v="1899-12-30T15:20:00"/>
    <s v=""/>
    <s v=""/>
    <s v=""/>
    <d v="1899-12-30T15:35:00"/>
    <n v="1"/>
    <n v="1"/>
    <d v="1899-12-30T09:05:00"/>
    <d v="1899-12-30T04:50:00"/>
    <n v="99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5.2"/>
    <s v="------"/>
    <n v="15.35"/>
    <n v="1"/>
    <n v="1"/>
    <s v="09.05"/>
    <s v="04.50"/>
    <n v="9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8A48:PRVDPT--------PNJ"/>
    <b v="0"/>
    <x v="1"/>
    <s v="BIG"/>
    <m/>
    <s v="48A"/>
    <s v="48A48"/>
    <e v="#N/A"/>
    <e v="#N/A"/>
    <e v="#N/A"/>
    <e v="#N/A"/>
    <x v="35"/>
    <s v=""/>
    <s v=""/>
    <s v=""/>
    <x v="5"/>
    <s v="PRVDPT"/>
    <e v="#N/A"/>
    <s v="PANAJI"/>
    <s v=""/>
    <n v="6"/>
    <d v="1899-12-30T11:1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1"/>
    <s v="------"/>
    <n v="11.15"/>
    <m/>
    <m/>
    <m/>
    <m/>
    <m/>
    <m/>
    <m/>
    <m/>
    <m/>
    <m/>
  </r>
  <r>
    <s v="PRV:48A48:PNJ-PND-CUR"/>
    <b v="0"/>
    <x v="1"/>
    <m/>
    <m/>
    <m/>
    <s v="48A48"/>
    <n v="9"/>
    <e v="#N/A"/>
    <e v="#N/A"/>
    <e v="#N/A"/>
    <x v="6"/>
    <s v="PND"/>
    <s v=""/>
    <s v=""/>
    <x v="57"/>
    <s v="PANAJI"/>
    <s v="PONDA"/>
    <s v="CURCHOREM"/>
    <n v="54"/>
    <s v=""/>
    <d v="1899-12-30T11:40:00"/>
    <d v="1899-12-30T12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PONDA-CURCHOREM"/>
    <x v="1"/>
    <m/>
    <m/>
    <s v="PND"/>
    <s v=""/>
    <s v=""/>
    <s v="12.45"/>
    <s v=""/>
    <s v=""/>
    <x v="6"/>
    <s v="PND"/>
    <x v="94"/>
    <n v="54"/>
    <m/>
    <n v="11.4"/>
    <n v="12.45"/>
    <n v="13.45"/>
    <m/>
    <m/>
    <m/>
    <m/>
    <m/>
    <m/>
    <m/>
    <m/>
    <m/>
    <m/>
  </r>
  <r>
    <s v="PRV:48A48:CUR-PND-PNJ"/>
    <b v="0"/>
    <x v="1"/>
    <m/>
    <m/>
    <m/>
    <s v="48A48"/>
    <n v="9"/>
    <e v="#N/A"/>
    <e v="#N/A"/>
    <e v="#N/A"/>
    <x v="67"/>
    <s v="PND"/>
    <s v=""/>
    <s v=""/>
    <x v="5"/>
    <s v="CURCHOREM"/>
    <s v="PONDA"/>
    <s v="PANAJI"/>
    <n v="54"/>
    <s v=""/>
    <d v="1899-12-30T14:3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URCHOREM-PONDA-PANAJI"/>
    <x v="1"/>
    <m/>
    <m/>
    <s v="PND"/>
    <s v=""/>
    <s v=""/>
    <s v="15.3"/>
    <s v=""/>
    <s v=""/>
    <x v="96"/>
    <s v="PND"/>
    <x v="5"/>
    <n v="54"/>
    <m/>
    <n v="14.3"/>
    <n v="15.3"/>
    <n v="16.3"/>
    <m/>
    <m/>
    <m/>
    <m/>
    <m/>
    <m/>
    <m/>
    <m/>
    <m/>
    <m/>
  </r>
  <r>
    <s v="PRV:48A48:PNJ-SECPRV-PNJ"/>
    <b v="1"/>
    <x v="1"/>
    <m/>
    <m/>
    <m/>
    <s v="48A48"/>
    <n v="138"/>
    <e v="#N/A"/>
    <e v="#N/A"/>
    <e v="#N/A"/>
    <x v="6"/>
    <e v="#N/A"/>
    <s v=""/>
    <s v=""/>
    <x v="5"/>
    <s v="PANAJI"/>
    <e v="#N/A"/>
    <s v="PANAJI"/>
    <n v="6"/>
    <s v=""/>
    <d v="1899-12-30T17:4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ECPRV"/>
    <s v=""/>
    <s v=""/>
    <s v="------"/>
    <s v=""/>
    <s v=""/>
    <x v="6"/>
    <s v="SECPRV"/>
    <x v="5"/>
    <n v="6"/>
    <m/>
    <n v="17.45"/>
    <s v="------"/>
    <n v="17.5"/>
    <m/>
    <m/>
    <m/>
    <m/>
    <m/>
    <m/>
    <m/>
    <m/>
    <m/>
    <s v="NO TRIP FROM SECRETARIAT ON  SAT, SUN &amp; PH"/>
  </r>
  <r>
    <s v="PRV:48A48:PNJ-PND-CUR-KLY"/>
    <b v="0"/>
    <x v="1"/>
    <m/>
    <m/>
    <m/>
    <s v="48A48"/>
    <e v="#N/A"/>
    <e v="#N/A"/>
    <e v="#N/A"/>
    <e v="#N/A"/>
    <x v="6"/>
    <s v="PND"/>
    <s v="CUR"/>
    <s v=""/>
    <x v="58"/>
    <s v="PANAJI"/>
    <s v="PONDA-CURCHOREM"/>
    <s v="KALAY"/>
    <n v="65"/>
    <s v=""/>
    <d v="1899-12-30T17:55:00"/>
    <s v=""/>
    <s v=""/>
    <s v=""/>
    <d v="1899-12-30T20:15:00"/>
    <n v="1"/>
    <n v="1"/>
    <d v="1899-12-30T09:35:00"/>
    <d v="1899-12-30T06:55:00"/>
    <n v="179"/>
    <d v="1899-12-30T00:00:00"/>
    <d v="1899-12-30T00:00:00"/>
    <s v=""/>
    <s v=""/>
    <s v=""/>
    <s v="-KALEY"/>
    <s v=""/>
    <s v="PANAJI-PONDA-CURCHOREM-KALAY"/>
    <x v="1"/>
    <m/>
    <m/>
    <s v="PND"/>
    <s v="CUR"/>
    <s v=""/>
    <s v="------"/>
    <s v=""/>
    <s v=""/>
    <x v="6"/>
    <s v="PND-CUR"/>
    <x v="95"/>
    <n v="65"/>
    <m/>
    <n v="17.55"/>
    <s v="------"/>
    <n v="20.149999999999999"/>
    <n v="1"/>
    <n v="1"/>
    <s v="09.35"/>
    <s v="06.55"/>
    <n v="179"/>
    <m/>
    <m/>
    <m/>
    <m/>
    <s v="N/O-KALEY"/>
  </r>
  <r>
    <s v="PRV:48A48:KLY-CUR- ND-PNJ"/>
    <b v="0"/>
    <x v="1"/>
    <m/>
    <m/>
    <n v="48"/>
    <s v="48A48"/>
    <e v="#N/A"/>
    <e v="#N/A"/>
    <e v="#N/A"/>
    <e v="#N/A"/>
    <x v="68"/>
    <s v="CUR"/>
    <e v="#N/A"/>
    <s v=""/>
    <x v="5"/>
    <s v="KALAY"/>
    <e v="#N/A"/>
    <s v="PANAJI"/>
    <n v="65"/>
    <s v=""/>
    <d v="1899-12-30T07:00:00"/>
    <d v="1899-12-30T07:5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ND"/>
    <s v=""/>
    <s v="07.50"/>
    <s v=""/>
    <s v=""/>
    <x v="97"/>
    <s v="CUR- ND"/>
    <x v="5"/>
    <n v="65"/>
    <m/>
    <s v="07.00"/>
    <s v="07.50"/>
    <s v="07.40"/>
    <m/>
    <m/>
    <m/>
    <m/>
    <m/>
    <m/>
    <m/>
    <m/>
    <m/>
    <m/>
  </r>
  <r>
    <s v="PRV:48A48:PNJ--------PRVDPT"/>
    <b v="1"/>
    <x v="1"/>
    <m/>
    <m/>
    <m/>
    <s v="48A48"/>
    <e v="#N/A"/>
    <e v="#N/A"/>
    <e v="#N/A"/>
    <e v="#N/A"/>
    <x v="6"/>
    <s v=""/>
    <s v=""/>
    <s v=""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35:00"/>
    <n v="65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0.050000000000001"/>
    <s v="------"/>
    <n v="10.199999999999999"/>
    <n v="1"/>
    <n v="1"/>
    <s v="03.50"/>
    <s v="03.35"/>
    <n v="65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49A49:PRVDPT--------PNJ"/>
    <b v="0"/>
    <x v="1"/>
    <s v="BIG"/>
    <m/>
    <s v="49A"/>
    <s v="49A49"/>
    <e v="#N/A"/>
    <e v="#N/A"/>
    <e v="#N/A"/>
    <e v="#N/A"/>
    <x v="35"/>
    <s v=""/>
    <s v=""/>
    <s v=""/>
    <x v="5"/>
    <s v="PRVDPT"/>
    <e v="#N/A"/>
    <s v="PANAJI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0.3"/>
    <s v="------"/>
    <n v="10.45"/>
    <m/>
    <m/>
    <m/>
    <m/>
    <m/>
    <m/>
    <m/>
    <m/>
    <m/>
    <m/>
  </r>
  <r>
    <s v="PRV:49A49:PNJ-MPS-VLP-KARANZOL"/>
    <b v="0"/>
    <x v="1"/>
    <m/>
    <m/>
    <m/>
    <s v="49A49"/>
    <n v="26"/>
    <e v="#N/A"/>
    <e v="#N/A"/>
    <e v="#N/A"/>
    <x v="6"/>
    <s v="MPS"/>
    <s v="VLP"/>
    <s v=""/>
    <x v="59"/>
    <s v="PANAJI"/>
    <s v="MAPUSA-VALPOI"/>
    <s v="KARANZOL"/>
    <n v="72"/>
    <s v=""/>
    <d v="1899-12-30T11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KARANZOL"/>
    <x v="1"/>
    <m/>
    <m/>
    <s v="MPS"/>
    <s v="VLP"/>
    <s v=""/>
    <s v="------"/>
    <s v=""/>
    <s v=""/>
    <x v="6"/>
    <s v="MPS-VLP"/>
    <x v="96"/>
    <n v="72"/>
    <m/>
    <n v="11"/>
    <s v="------"/>
    <n v="14"/>
    <m/>
    <m/>
    <m/>
    <m/>
    <m/>
    <m/>
    <m/>
    <m/>
    <m/>
    <m/>
  </r>
  <r>
    <s v="PRV:49A49:KARANZOL-VLP-MPS-PNJ"/>
    <b v="0"/>
    <x v="1"/>
    <m/>
    <m/>
    <m/>
    <s v="49A49"/>
    <n v="26"/>
    <e v="#N/A"/>
    <e v="#N/A"/>
    <e v="#N/A"/>
    <x v="69"/>
    <s v="VLP"/>
    <s v="MPS"/>
    <s v=""/>
    <x v="5"/>
    <s v="KARANZOL"/>
    <s v="VALPOI-MAPUSA"/>
    <s v="PANAJI"/>
    <n v="72"/>
    <s v=""/>
    <d v="1899-12-30T15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KARANZOL-VALPOI-MAPUSA-PANAJI"/>
    <x v="1"/>
    <m/>
    <m/>
    <s v="VLP"/>
    <s v="MPS"/>
    <s v=""/>
    <s v="------"/>
    <s v=""/>
    <s v=""/>
    <x v="98"/>
    <s v="VLP-MPS"/>
    <x v="5"/>
    <n v="72"/>
    <m/>
    <n v="15"/>
    <s v="------"/>
    <n v="17.3"/>
    <m/>
    <m/>
    <m/>
    <m/>
    <m/>
    <m/>
    <m/>
    <m/>
    <m/>
    <m/>
  </r>
  <r>
    <s v="PRV:49A49:PNJ-BCH-VLP-SIGNE"/>
    <b v="1"/>
    <x v="1"/>
    <m/>
    <m/>
    <m/>
    <s v="49A49"/>
    <e v="#N/A"/>
    <e v="#N/A"/>
    <e v="#N/A"/>
    <e v="#N/A"/>
    <x v="6"/>
    <s v="BCH"/>
    <s v="VLP"/>
    <s v=""/>
    <x v="6"/>
    <s v="PANAJI"/>
    <s v="BICHOLIM-VALPOI"/>
    <s v="SIGNE"/>
    <n v="65"/>
    <s v=""/>
    <d v="1899-12-30T17:50:00"/>
    <s v=""/>
    <s v=""/>
    <s v=""/>
    <d v="1899-12-30T20:05:00"/>
    <n v="1"/>
    <n v="1"/>
    <d v="1899-12-30T10:05:00"/>
    <d v="1899-12-30T08:00:00"/>
    <n v="209"/>
    <d v="1899-12-30T00:00:00"/>
    <d v="1899-12-30T00:00:00"/>
    <s v=""/>
    <s v=""/>
    <s v=""/>
    <s v="-SIGNE"/>
    <s v=""/>
    <s v="PANAJI-BICHOLIM-VALPOI-SIGNE"/>
    <x v="1"/>
    <m/>
    <m/>
    <s v="BCH"/>
    <s v="VLP"/>
    <s v=""/>
    <s v="------"/>
    <s v=""/>
    <s v=""/>
    <x v="6"/>
    <s v="BCH-VLP"/>
    <x v="97"/>
    <n v="65"/>
    <m/>
    <n v="17.5"/>
    <s v="------"/>
    <n v="20.05"/>
    <n v="1"/>
    <n v="1"/>
    <n v="10.050000000000001"/>
    <s v="08.00"/>
    <n v="209"/>
    <m/>
    <m/>
    <m/>
    <m/>
    <s v="BY PASS N/O-SIGNE"/>
  </r>
  <r>
    <s v="PRV:49A49:SIGNE-VLP-BCH-PNJ"/>
    <b v="1"/>
    <x v="1"/>
    <m/>
    <m/>
    <n v="49"/>
    <s v="49A49"/>
    <e v="#N/A"/>
    <e v="#N/A"/>
    <e v="#N/A"/>
    <e v="#N/A"/>
    <x v="10"/>
    <s v="VLP"/>
    <s v="BCH"/>
    <s v=""/>
    <x v="5"/>
    <s v="SIGNE"/>
    <s v="VALPOI-BICHOLIM"/>
    <s v="PANAJI"/>
    <n v="65"/>
    <s v=""/>
    <d v="1899-12-30T06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SIGNE-VALPOI-BICHOLIM-PANAJI"/>
    <x v="1"/>
    <m/>
    <m/>
    <s v="VLP"/>
    <s v="BCH"/>
    <s v=""/>
    <s v="------"/>
    <s v=""/>
    <s v=""/>
    <x v="99"/>
    <s v="VLP-BCH"/>
    <x v="5"/>
    <n v="65"/>
    <m/>
    <s v="06.50"/>
    <s v="------"/>
    <s v="09.50"/>
    <m/>
    <m/>
    <m/>
    <m/>
    <m/>
    <m/>
    <m/>
    <m/>
    <m/>
    <s v="BY PASS"/>
  </r>
  <r>
    <s v="PRV:49A49:PNJ--------PRVDPT"/>
    <b v="1"/>
    <x v="1"/>
    <m/>
    <m/>
    <m/>
    <s v="49A49"/>
    <e v="#N/A"/>
    <e v="#N/A"/>
    <e v="#N/A"/>
    <e v="#N/A"/>
    <x v="6"/>
    <s v=""/>
    <s v=""/>
    <s v=""/>
    <x v="6"/>
    <s v="PANAJI"/>
    <e v="#N/A"/>
    <s v="PRVDPT"/>
    <s v=""/>
    <n v="6"/>
    <d v="1899-12-30T09:50:00"/>
    <s v=""/>
    <s v=""/>
    <s v=""/>
    <d v="1899-12-30T10:05:00"/>
    <n v="1"/>
    <n v="1"/>
    <d v="1899-12-30T03:45:00"/>
    <d v="1899-12-30T03:45:00"/>
    <n v="65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s v="09.50"/>
    <s v="------"/>
    <s v="10.05"/>
    <n v="1"/>
    <n v="1"/>
    <s v="03.45"/>
    <s v="03.45"/>
    <n v="65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0A50:PRVDPT--------PNJ"/>
    <b v="0"/>
    <x v="1"/>
    <s v="MINI"/>
    <m/>
    <s v="50A"/>
    <s v="50A50"/>
    <e v="#N/A"/>
    <e v="#N/A"/>
    <e v="#N/A"/>
    <e v="#N/A"/>
    <x v="35"/>
    <s v=""/>
    <s v=""/>
    <s v=""/>
    <x v="5"/>
    <s v="PRVDPT"/>
    <e v="#N/A"/>
    <s v="PANAJI"/>
    <s v=""/>
    <n v="6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.4"/>
    <s v="------"/>
    <n v="12.5"/>
    <m/>
    <m/>
    <m/>
    <m/>
    <m/>
    <m/>
    <m/>
    <m/>
    <m/>
    <m/>
  </r>
  <r>
    <s v="PRV:50A50:PNJ-MPS-PORASKADE"/>
    <b v="0"/>
    <x v="1"/>
    <m/>
    <m/>
    <m/>
    <s v="50A50"/>
    <n v="90"/>
    <e v="#N/A"/>
    <e v="#N/A"/>
    <e v="#N/A"/>
    <x v="6"/>
    <s v="MPS"/>
    <s v=""/>
    <s v=""/>
    <x v="60"/>
    <s v="PANAJI"/>
    <s v="MAPUSA"/>
    <s v="PORASKADE"/>
    <n v="42"/>
    <s v=""/>
    <d v="1899-12-30T13:10:00"/>
    <d v="1899-12-30T13:45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MAPUSA-PORASKADE"/>
    <x v="1"/>
    <m/>
    <m/>
    <s v="MPS"/>
    <s v=""/>
    <s v=""/>
    <s v="13.45"/>
    <s v=""/>
    <s v=""/>
    <x v="6"/>
    <s v="MPS"/>
    <x v="98"/>
    <n v="42"/>
    <m/>
    <n v="13.1"/>
    <n v="13.45"/>
    <n v="14.25"/>
    <m/>
    <m/>
    <m/>
    <m/>
    <m/>
    <m/>
    <m/>
    <m/>
    <m/>
    <s v="VIA-PALYE - VARKHAND"/>
  </r>
  <r>
    <s v="PRV:50A50:VARKHAND-MPS-PNJ"/>
    <b v="0"/>
    <x v="1"/>
    <m/>
    <m/>
    <m/>
    <s v="50A50"/>
    <e v="#N/A"/>
    <s v="WKH"/>
    <s v="MPS"/>
    <s v="PNJ"/>
    <x v="70"/>
    <s v="MPS"/>
    <s v=""/>
    <s v=""/>
    <x v="5"/>
    <s v="WARKHAND"/>
    <s v="MAPUSA"/>
    <s v="PANAJI"/>
    <n v="42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WARKHAND-MAPUSA-PANAJI"/>
    <x v="1"/>
    <m/>
    <m/>
    <s v="MPS"/>
    <s v=""/>
    <s v=""/>
    <s v="------"/>
    <s v=""/>
    <s v=""/>
    <x v="100"/>
    <s v="MPS"/>
    <x v="5"/>
    <n v="42"/>
    <m/>
    <n v="15.05"/>
    <s v="------"/>
    <n v="16.05"/>
    <m/>
    <m/>
    <m/>
    <m/>
    <m/>
    <m/>
    <m/>
    <m/>
    <m/>
    <s v="VIA-VKND - PALYE"/>
  </r>
  <r>
    <s v="PRV:50A50:PNJ--------MPS"/>
    <b v="0"/>
    <x v="1"/>
    <m/>
    <m/>
    <m/>
    <s v="50A50"/>
    <n v="60"/>
    <s v="PNJ"/>
    <s v=""/>
    <s v="MPS"/>
    <x v="6"/>
    <s v=""/>
    <s v=""/>
    <s v=""/>
    <x v="37"/>
    <s v="PANAJI"/>
    <e v="#N/A"/>
    <s v="MAPUSA"/>
    <n v="12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6.2"/>
    <s v="------"/>
    <n v="16.399999999999999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x v="41"/>
    <s v=""/>
    <s v=""/>
    <s v=""/>
    <x v="5"/>
    <s v="MAPUSA"/>
    <e v="#N/A"/>
    <s v="PANAJI"/>
    <n v="12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6.5"/>
    <s v="------"/>
    <n v="17.100000000000001"/>
    <m/>
    <m/>
    <m/>
    <m/>
    <m/>
    <m/>
    <m/>
    <m/>
    <m/>
    <m/>
  </r>
  <r>
    <s v="PRV:50A50:PNJ-MPS-WAREKHAND-PORASKADE"/>
    <b v="1"/>
    <x v="1"/>
    <m/>
    <m/>
    <m/>
    <s v="50A50"/>
    <e v="#N/A"/>
    <e v="#N/A"/>
    <e v="#N/A"/>
    <e v="#N/A"/>
    <x v="6"/>
    <s v="MPS"/>
    <s v=""/>
    <s v=""/>
    <x v="6"/>
    <s v="PANAJI"/>
    <s v="MAPUSA"/>
    <s v="WAREKHAND-PORASKADE"/>
    <n v="42"/>
    <s v=""/>
    <d v="1899-12-30T17:35:00"/>
    <d v="1899-12-30T18:05:00"/>
    <s v=""/>
    <s v=""/>
    <d v="1899-12-30T19:00:00"/>
    <n v="1"/>
    <n v="1"/>
    <d v="1899-12-30T06:35:00"/>
    <d v="1899-12-30T04:20:00"/>
    <n v="150"/>
    <d v="1899-12-30T00:00:00"/>
    <d v="1899-12-30T00:00:00"/>
    <s v=""/>
    <s v=""/>
    <s v=""/>
    <s v="-PORASKADE"/>
    <s v=""/>
    <s v="PANAJI-MAPUSA-WAREKHAND-PORASKADE"/>
    <x v="1"/>
    <m/>
    <m/>
    <s v="MPS"/>
    <s v=""/>
    <s v=""/>
    <s v="18.05"/>
    <s v=""/>
    <s v=""/>
    <x v="6"/>
    <s v="MPS"/>
    <x v="99"/>
    <n v="42"/>
    <m/>
    <n v="17.350000000000001"/>
    <n v="18.05"/>
    <s v="19.00"/>
    <n v="1"/>
    <n v="1"/>
    <s v="06.35"/>
    <s v="04.20"/>
    <n v="150"/>
    <m/>
    <m/>
    <m/>
    <m/>
    <s v="VIA-PALYE-Khajne      N/O-PORASKADE"/>
  </r>
  <r>
    <s v="PRV:50A50:PORASKADE-MPS-PNJ"/>
    <b v="0"/>
    <x v="1"/>
    <m/>
    <m/>
    <n v="50"/>
    <s v="50A50"/>
    <n v="90"/>
    <e v="#N/A"/>
    <e v="#N/A"/>
    <e v="#N/A"/>
    <x v="71"/>
    <s v="MPS"/>
    <s v=""/>
    <s v=""/>
    <x v="5"/>
    <s v="PORASKADE"/>
    <s v="MAPUSA"/>
    <s v="PANAJI"/>
    <n v="42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ORASKADE-MAPUSA-PANAJI"/>
    <x v="1"/>
    <m/>
    <m/>
    <s v="MPS"/>
    <s v=""/>
    <s v=""/>
    <s v="------"/>
    <s v=""/>
    <s v=""/>
    <x v="101"/>
    <s v="MPS"/>
    <x v="5"/>
    <n v="42"/>
    <m/>
    <s v="6.45"/>
    <s v="------"/>
    <s v="08.00"/>
    <m/>
    <m/>
    <m/>
    <m/>
    <m/>
    <m/>
    <m/>
    <m/>
    <m/>
    <s v="VIA-VARKHAND-Bhatpauni- Khajne"/>
  </r>
  <r>
    <s v="PRV:50A50:PNJ-MRC-SKL"/>
    <b v="0"/>
    <x v="1"/>
    <m/>
    <m/>
    <m/>
    <s v="50A50"/>
    <n v="13"/>
    <e v="#N/A"/>
    <e v="#N/A"/>
    <e v="#N/A"/>
    <x v="6"/>
    <s v="MRC"/>
    <s v=""/>
    <s v=""/>
    <x v="26"/>
    <s v="PANAJI"/>
    <s v="MARCEL"/>
    <s v="SANKHALI"/>
    <n v="28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s v="08.15"/>
    <s v="------"/>
    <s v="09.15"/>
    <m/>
    <m/>
    <m/>
    <m/>
    <m/>
    <m/>
    <m/>
    <m/>
    <m/>
    <s v="VIA-MARCEL"/>
  </r>
  <r>
    <s v="PRV:50A50:SKL-MRC-PNJ"/>
    <b v="0"/>
    <x v="1"/>
    <m/>
    <m/>
    <m/>
    <s v="50A50"/>
    <n v="13"/>
    <e v="#N/A"/>
    <e v="#N/A"/>
    <e v="#N/A"/>
    <x v="30"/>
    <s v="MRC"/>
    <s v=""/>
    <s v=""/>
    <x v="5"/>
    <s v="SANKHALI"/>
    <s v="MARCEL"/>
    <s v="PANAJI"/>
    <n v="28"/>
    <s v=""/>
    <d v="1899-12-30T09:2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s v="09.25"/>
    <s v="------"/>
    <n v="10.3"/>
    <m/>
    <m/>
    <m/>
    <m/>
    <m/>
    <m/>
    <m/>
    <m/>
    <m/>
    <s v="VIA-MARCEL"/>
  </r>
  <r>
    <s v="PRV:50A50:PNJ--------MPS"/>
    <b v="0"/>
    <x v="1"/>
    <m/>
    <m/>
    <m/>
    <s v="50A50"/>
    <n v="60"/>
    <s v="PNJ"/>
    <s v=""/>
    <s v="MPS"/>
    <x v="6"/>
    <s v=""/>
    <s v=""/>
    <s v=""/>
    <x v="37"/>
    <s v="PANAJI"/>
    <e v="#N/A"/>
    <s v="MAPUSA"/>
    <n v="12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0.5"/>
    <s v="------"/>
    <n v="11.1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x v="41"/>
    <s v=""/>
    <s v=""/>
    <s v=""/>
    <x v="5"/>
    <s v="MAPUSA"/>
    <e v="#N/A"/>
    <s v="PANAJI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1.2"/>
    <s v="------"/>
    <n v="11.4"/>
    <m/>
    <m/>
    <m/>
    <m/>
    <m/>
    <m/>
    <m/>
    <m/>
    <m/>
    <m/>
  </r>
  <r>
    <s v="PRV:50A50:MPS--------PRVDPT"/>
    <b v="1"/>
    <x v="1"/>
    <m/>
    <m/>
    <m/>
    <s v="50A50"/>
    <e v="#N/A"/>
    <s v="MPS"/>
    <s v=""/>
    <s v="POR"/>
    <x v="41"/>
    <s v=""/>
    <s v=""/>
    <s v=""/>
    <x v="6"/>
    <s v="MAPUSA"/>
    <e v="#N/A"/>
    <s v="PRVDPT"/>
    <s v=""/>
    <n v="6"/>
    <d v="1899-12-30T11:45:00"/>
    <s v=""/>
    <s v=""/>
    <s v=""/>
    <d v="1899-12-30T11:55:00"/>
    <n v="1"/>
    <n v="1"/>
    <d v="1899-12-30T05:25:00"/>
    <d v="1899-12-30T04:25:00"/>
    <n v="122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5"/>
    <s v="------"/>
    <x v="48"/>
    <m/>
    <n v="6"/>
    <n v="11.45"/>
    <s v="------"/>
    <n v="11.55"/>
    <n v="1"/>
    <n v="1"/>
    <s v="05.25"/>
    <s v="04.25"/>
    <n v="122"/>
    <m/>
    <m/>
    <m/>
    <m/>
    <s v="C/C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1A51:PRVDPT--------PNJ"/>
    <b v="0"/>
    <x v="1"/>
    <s v="BIG"/>
    <m/>
    <s v="51A"/>
    <s v="51A51"/>
    <e v="#N/A"/>
    <e v="#N/A"/>
    <e v="#N/A"/>
    <e v="#N/A"/>
    <x v="35"/>
    <s v=""/>
    <s v=""/>
    <s v=""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51A51:PNJ-MPS-VLP-USTE"/>
    <b v="0"/>
    <x v="1"/>
    <m/>
    <m/>
    <m/>
    <s v="51A51"/>
    <e v="#N/A"/>
    <e v="#N/A"/>
    <e v="#N/A"/>
    <e v="#N/A"/>
    <x v="6"/>
    <s v="MPS"/>
    <s v="VLP"/>
    <s v=""/>
    <x v="61"/>
    <s v="PANAJI"/>
    <s v="MAPUSA-VALPOI"/>
    <s v="USTE"/>
    <n v="66"/>
    <s v=""/>
    <d v="1899-12-30T11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USTE"/>
    <x v="1"/>
    <m/>
    <m/>
    <s v="MPS"/>
    <s v="VLP"/>
    <s v=""/>
    <s v="------"/>
    <s v=""/>
    <s v=""/>
    <x v="6"/>
    <s v="MPS-VLP"/>
    <x v="100"/>
    <n v="66"/>
    <m/>
    <n v="11.3"/>
    <s v="------"/>
    <n v="14.15"/>
    <m/>
    <m/>
    <m/>
    <m/>
    <m/>
    <m/>
    <m/>
    <m/>
    <m/>
    <s v="EXTD. UPTO BONDASWADA"/>
  </r>
  <r>
    <s v="PRV:51A51:USTE--------VLP"/>
    <b v="0"/>
    <x v="1"/>
    <m/>
    <m/>
    <m/>
    <s v="51A51"/>
    <n v="41"/>
    <s v="UST"/>
    <s v=""/>
    <s v="VLP"/>
    <x v="72"/>
    <s v=""/>
    <s v=""/>
    <s v=""/>
    <x v="47"/>
    <s v="USTE"/>
    <e v="#N/A"/>
    <s v="VALPOI"/>
    <n v="12"/>
    <s v=""/>
    <d v="1899-12-30T14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02"/>
    <s v="------"/>
    <x v="78"/>
    <n v="12"/>
    <m/>
    <n v="14.3"/>
    <s v="------"/>
    <n v="15"/>
    <m/>
    <m/>
    <m/>
    <m/>
    <m/>
    <m/>
    <m/>
    <m/>
    <m/>
    <m/>
  </r>
  <r>
    <s v="PRV:51A51:VLP--------HIVRE"/>
    <b v="0"/>
    <x v="1"/>
    <m/>
    <m/>
    <m/>
    <s v="51A51"/>
    <n v="42"/>
    <s v="VLP"/>
    <s v=""/>
    <s v="HVR"/>
    <x v="53"/>
    <s v=""/>
    <s v=""/>
    <s v=""/>
    <x v="62"/>
    <s v="VALPOI"/>
    <e v="#N/A"/>
    <s v="HIVRE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8"/>
    <s v="------"/>
    <x v="101"/>
    <n v="13"/>
    <m/>
    <n v="15.3"/>
    <s v="------"/>
    <n v="16"/>
    <m/>
    <m/>
    <m/>
    <m/>
    <m/>
    <m/>
    <m/>
    <m/>
    <m/>
    <m/>
  </r>
  <r>
    <s v="PRV:51A51:HIVRE--------VLP"/>
    <b v="0"/>
    <x v="1"/>
    <m/>
    <m/>
    <m/>
    <s v="51A51"/>
    <n v="42"/>
    <s v="HVR"/>
    <s v=""/>
    <s v="VLP"/>
    <x v="73"/>
    <s v=""/>
    <s v=""/>
    <s v=""/>
    <x v="47"/>
    <s v="HIVRE"/>
    <e v="#N/A"/>
    <s v="VALPOI"/>
    <n v="13"/>
    <s v=""/>
    <d v="1899-12-30T16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03"/>
    <s v="------"/>
    <x v="78"/>
    <n v="13"/>
    <m/>
    <n v="16.149999999999999"/>
    <s v="------"/>
    <n v="16.45"/>
    <m/>
    <m/>
    <m/>
    <m/>
    <m/>
    <m/>
    <m/>
    <m/>
    <m/>
    <m/>
  </r>
  <r>
    <s v="PRV:51A51:VLP--------NANODA"/>
    <b v="0"/>
    <x v="1"/>
    <m/>
    <m/>
    <m/>
    <s v="51A51"/>
    <e v="#N/A"/>
    <s v="VLP"/>
    <s v=""/>
    <s v="NND"/>
    <x v="53"/>
    <s v=""/>
    <s v=""/>
    <s v=""/>
    <x v="63"/>
    <s v="VALPOI"/>
    <e v="#N/A"/>
    <s v="NANODA"/>
    <n v="24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8"/>
    <s v="------"/>
    <x v="102"/>
    <n v="24"/>
    <m/>
    <n v="17"/>
    <s v="------"/>
    <n v="17.45"/>
    <m/>
    <m/>
    <m/>
    <m/>
    <m/>
    <m/>
    <m/>
    <m/>
    <m/>
    <s v="VIA - MALOLI 1st NANODA &amp; SATRE"/>
  </r>
  <r>
    <s v="PRV:51A51:NANODA--------VLP"/>
    <b v="0"/>
    <x v="1"/>
    <m/>
    <m/>
    <m/>
    <s v="51A51"/>
    <e v="#N/A"/>
    <s v="NND"/>
    <s v=""/>
    <s v="VLP"/>
    <x v="74"/>
    <s v=""/>
    <s v=""/>
    <s v=""/>
    <x v="47"/>
    <s v="NANODA"/>
    <e v="#N/A"/>
    <s v="VALPOI"/>
    <n v="24"/>
    <s v=""/>
    <d v="1899-12-30T17:5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04"/>
    <s v="------"/>
    <x v="78"/>
    <n v="24"/>
    <m/>
    <n v="17.5"/>
    <s v="------"/>
    <n v="18.399999999999999"/>
    <m/>
    <m/>
    <m/>
    <m/>
    <m/>
    <m/>
    <m/>
    <m/>
    <m/>
    <m/>
  </r>
  <r>
    <s v="PRV:51A51:VLP--------USTE"/>
    <b v="0"/>
    <x v="1"/>
    <m/>
    <m/>
    <m/>
    <s v="51A51"/>
    <n v="41"/>
    <s v="VLP"/>
    <s v=""/>
    <s v="UST"/>
    <x v="53"/>
    <s v=""/>
    <s v=""/>
    <s v=""/>
    <x v="61"/>
    <s v="VALPOI"/>
    <e v="#N/A"/>
    <s v="USTE"/>
    <n v="10"/>
    <s v=""/>
    <d v="1899-12-30T20:00:00"/>
    <s v=""/>
    <s v=""/>
    <s v=""/>
    <d v="1899-12-30T21:30:00"/>
    <n v="1"/>
    <n v="1"/>
    <d v="1899-12-30T11:00:00"/>
    <d v="1899-12-30T08:00:00"/>
    <n v="162"/>
    <d v="1899-12-30T00:00:00"/>
    <d v="1899-12-30T00:00:00"/>
    <s v=""/>
    <s v=""/>
    <s v=""/>
    <s v="-USTE"/>
    <s v=""/>
    <e v="#N/A"/>
    <x v="1"/>
    <m/>
    <m/>
    <s v=""/>
    <s v=""/>
    <s v=""/>
    <s v="------"/>
    <s v=""/>
    <s v=""/>
    <x v="78"/>
    <s v="------"/>
    <x v="100"/>
    <n v="10"/>
    <m/>
    <n v="20"/>
    <s v="------"/>
    <n v="21.3"/>
    <n v="1"/>
    <n v="1"/>
    <n v="11"/>
    <s v="08.00"/>
    <n v="162"/>
    <m/>
    <m/>
    <m/>
    <m/>
    <s v="N/O-USTE"/>
  </r>
  <r>
    <s v="PRV:51A51:USTE-MPS-VLP-MKT-PNJ"/>
    <b v="0"/>
    <x v="1"/>
    <m/>
    <m/>
    <n v="51"/>
    <s v="51A51"/>
    <n v="21"/>
    <e v="#N/A"/>
    <e v="#N/A"/>
    <e v="#N/A"/>
    <x v="72"/>
    <s v="MPS"/>
    <s v="VLP"/>
    <s v=""/>
    <x v="42"/>
    <s v="USTE"/>
    <s v="MAPUSA-VALPOI"/>
    <s v="PANAJI MKT"/>
    <n v="64"/>
    <s v=""/>
    <d v="1899-12-30T06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USTE-MAPUSA-VALPOI-PANAJI MKT"/>
    <x v="1"/>
    <m/>
    <m/>
    <s v="MPS"/>
    <s v="VLP"/>
    <s v=""/>
    <s v="------"/>
    <s v=""/>
    <s v=""/>
    <x v="102"/>
    <s v="MPS-VLP"/>
    <x v="88"/>
    <n v="64"/>
    <m/>
    <s v="06.50"/>
    <s v="------"/>
    <s v="09.10"/>
    <m/>
    <m/>
    <m/>
    <m/>
    <m/>
    <m/>
    <m/>
    <m/>
    <m/>
    <m/>
  </r>
  <r>
    <s v="PRV:51A51:PNJ--------PRVDPT"/>
    <b v="1"/>
    <x v="1"/>
    <m/>
    <m/>
    <m/>
    <s v="51A51"/>
    <e v="#N/A"/>
    <e v="#N/A"/>
    <e v="#N/A"/>
    <e v="#N/A"/>
    <x v="6"/>
    <s v=""/>
    <s v=""/>
    <s v=""/>
    <x v="6"/>
    <s v="PANAJI"/>
    <e v="#N/A"/>
    <s v="PRVDPT"/>
    <s v=""/>
    <n v="6"/>
    <d v="1899-12-30T09:40:00"/>
    <s v=""/>
    <s v=""/>
    <s v=""/>
    <d v="1899-12-30T10:00:00"/>
    <n v="1"/>
    <n v="1"/>
    <d v="1899-12-30T03:40:00"/>
    <d v="1899-12-30T03:10:00"/>
    <n v="64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s v="09.40"/>
    <s v="------"/>
    <n v="10"/>
    <n v="1"/>
    <n v="1"/>
    <s v="03.40"/>
    <s v="03.10"/>
    <n v="64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2A52:PRVDPT--------PNJ"/>
    <b v="0"/>
    <x v="1"/>
    <s v="BIG"/>
    <m/>
    <s v="52A"/>
    <s v="52A52"/>
    <e v="#N/A"/>
    <e v="#N/A"/>
    <e v="#N/A"/>
    <e v="#N/A"/>
    <x v="35"/>
    <s v=""/>
    <s v=""/>
    <s v=""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52A52:PNJ-ARB-MORJI"/>
    <b v="1"/>
    <x v="1"/>
    <m/>
    <m/>
    <m/>
    <s v="52A52"/>
    <e v="#N/A"/>
    <s v="PNJ"/>
    <s v="ARB"/>
    <s v="MSC"/>
    <x v="6"/>
    <s v="ARB"/>
    <s v=""/>
    <s v=""/>
    <x v="6"/>
    <s v="PANAJI"/>
    <s v="ARABO"/>
    <s v="MORJI"/>
    <n v="47"/>
    <s v=""/>
    <d v="1899-12-30T12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ARABO-MORJI"/>
    <x v="1"/>
    <m/>
    <m/>
    <s v="ARB"/>
    <s v=""/>
    <s v=""/>
    <s v="------"/>
    <s v=""/>
    <s v=""/>
    <x v="6"/>
    <s v="ARB"/>
    <x v="32"/>
    <n v="47"/>
    <m/>
    <n v="12.15"/>
    <s v="------"/>
    <n v="13.45"/>
    <m/>
    <m/>
    <m/>
    <m/>
    <m/>
    <m/>
    <m/>
    <m/>
    <m/>
    <m/>
  </r>
  <r>
    <s v="PRV:52A52:MORJI-ARB-PNJ"/>
    <b v="0"/>
    <x v="1"/>
    <m/>
    <m/>
    <m/>
    <s v="52A52"/>
    <e v="#N/A"/>
    <s v="MSC"/>
    <s v="ARB"/>
    <s v="PNJ"/>
    <x v="75"/>
    <s v="ARB"/>
    <s v=""/>
    <s v=""/>
    <x v="5"/>
    <s v="MORJI SCHOL"/>
    <s v="ARABO"/>
    <s v="PANAJI"/>
    <n v="47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ARB"/>
    <s v=""/>
    <s v=""/>
    <s v="------"/>
    <s v=""/>
    <s v=""/>
    <x v="36"/>
    <s v="ARB"/>
    <x v="5"/>
    <n v="47"/>
    <m/>
    <n v="15.15"/>
    <s v="------"/>
    <n v="16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x v="6"/>
    <s v=""/>
    <s v=""/>
    <s v=""/>
    <x v="20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"/>
    <s v="------"/>
    <x v="27"/>
    <n v="9"/>
    <m/>
    <n v="17.2"/>
    <m/>
    <n v="17.350000000000001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x v="23"/>
    <s v=""/>
    <s v=""/>
    <s v=""/>
    <x v="5"/>
    <s v="GOA UNVRSTY"/>
    <e v="#N/A"/>
    <s v="PANAJI"/>
    <n v="9"/>
    <s v=""/>
    <d v="1899-12-30T17:4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1"/>
    <s v="------"/>
    <x v="5"/>
    <n v="9"/>
    <m/>
    <n v="17.399999999999999"/>
    <m/>
    <n v="18"/>
    <m/>
    <m/>
    <m/>
    <m/>
    <m/>
    <m/>
    <m/>
    <m/>
    <m/>
    <m/>
  </r>
  <r>
    <s v="PRV:52A52:PNJ-ARB-MORJI"/>
    <b v="1"/>
    <x v="1"/>
    <m/>
    <m/>
    <m/>
    <s v="52A52"/>
    <e v="#N/A"/>
    <s v="PNJ"/>
    <s v="ARB"/>
    <s v="MSC"/>
    <x v="6"/>
    <s v="ARB"/>
    <s v=""/>
    <s v=""/>
    <x v="6"/>
    <s v="PANAJI"/>
    <s v="ARABO"/>
    <s v="MORJI"/>
    <n v="47"/>
    <s v=""/>
    <d v="1899-12-30T18:15:00"/>
    <s v=""/>
    <s v=""/>
    <s v=""/>
    <d v="1899-12-30T20:00:00"/>
    <n v="1"/>
    <n v="1"/>
    <d v="1899-12-30T08:45:00"/>
    <d v="1899-12-30T06:00:00"/>
    <n v="159"/>
    <d v="1899-12-30T00:00:00"/>
    <d v="1899-12-30T00:00:00"/>
    <s v=""/>
    <s v=""/>
    <s v=""/>
    <s v="MORJIM"/>
    <s v=""/>
    <s v="PANAJI-ARABO-MORJI"/>
    <x v="1"/>
    <m/>
    <m/>
    <s v="ARB"/>
    <s v=""/>
    <s v=""/>
    <s v="------"/>
    <s v=""/>
    <s v=""/>
    <x v="6"/>
    <s v="ARB"/>
    <x v="32"/>
    <n v="47"/>
    <m/>
    <n v="18.149999999999999"/>
    <s v="------"/>
    <n v="20"/>
    <n v="1"/>
    <n v="1"/>
    <s v="08.45"/>
    <s v="06.00"/>
    <n v="159"/>
    <m/>
    <m/>
    <m/>
    <m/>
    <s v="N/O MORJIM"/>
  </r>
  <r>
    <s v="PRV:52A52:MORJI-ARB-PNJ"/>
    <b v="0"/>
    <x v="1"/>
    <m/>
    <m/>
    <n v="52"/>
    <s v="52A52"/>
    <e v="#N/A"/>
    <s v="MSC"/>
    <s v="ARB"/>
    <s v="PNJ"/>
    <x v="75"/>
    <s v="ARB"/>
    <s v=""/>
    <s v=""/>
    <x v="5"/>
    <s v="MORJI SCHOL"/>
    <s v="ARABO"/>
    <s v="PANAJI"/>
    <n v="47"/>
    <s v=""/>
    <d v="1899-12-30T07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ARB"/>
    <s v=""/>
    <s v=""/>
    <s v="------"/>
    <s v=""/>
    <s v=""/>
    <x v="36"/>
    <s v="ARB"/>
    <x v="5"/>
    <n v="47"/>
    <m/>
    <s v="07.15"/>
    <s v="------"/>
    <s v="08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x v="6"/>
    <s v=""/>
    <s v=""/>
    <s v=""/>
    <x v="20"/>
    <s v="PANAJI"/>
    <e v="#N/A"/>
    <s v="GOA UNVRSTY"/>
    <n v="9"/>
    <s v=""/>
    <d v="1899-12-30T08:5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7"/>
    <n v="9"/>
    <m/>
    <s v="08.55"/>
    <s v="------"/>
    <s v="09.25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x v="23"/>
    <s v=""/>
    <s v=""/>
    <s v=""/>
    <x v="5"/>
    <s v="GOA UNVRSTY"/>
    <e v="#N/A"/>
    <s v="PANAJI"/>
    <n v="9"/>
    <s v=""/>
    <d v="1899-12-30T00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1"/>
    <s v="------"/>
    <x v="5"/>
    <n v="9"/>
    <m/>
    <m/>
    <m/>
    <s v="09.25"/>
    <m/>
    <m/>
    <m/>
    <m/>
    <m/>
    <m/>
    <m/>
    <m/>
    <m/>
    <m/>
  </r>
  <r>
    <s v="PRV:52A52:PNJ--------PRVDPT"/>
    <b v="1"/>
    <x v="1"/>
    <m/>
    <m/>
    <m/>
    <s v="52A52"/>
    <e v="#N/A"/>
    <e v="#N/A"/>
    <e v="#N/A"/>
    <e v="#N/A"/>
    <x v="6"/>
    <s v=""/>
    <s v=""/>
    <s v=""/>
    <x v="6"/>
    <s v="PANAJI"/>
    <e v="#N/A"/>
    <s v="PRVDPT"/>
    <s v=""/>
    <n v="6"/>
    <d v="1899-12-30T09:30:00"/>
    <s v=""/>
    <s v=""/>
    <s v=""/>
    <d v="1899-12-30T09:50:00"/>
    <n v="1"/>
    <n v="1"/>
    <d v="1899-12-30T03:35:00"/>
    <d v="1899-12-30T03:10:00"/>
    <n v="56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9.3000000000000007"/>
    <s v="------"/>
    <n v="9.5"/>
    <n v="1"/>
    <n v="1"/>
    <s v="03.35"/>
    <s v="03.10"/>
    <n v="56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3A53:PRVDPT--------PNJ"/>
    <b v="0"/>
    <x v="1"/>
    <s v="BIG"/>
    <m/>
    <s v="53A"/>
    <s v="53A53"/>
    <e v="#N/A"/>
    <e v="#N/A"/>
    <e v="#N/A"/>
    <e v="#N/A"/>
    <x v="35"/>
    <s v=""/>
    <s v=""/>
    <s v=""/>
    <x v="5"/>
    <s v="PRVDPT"/>
    <e v="#N/A"/>
    <s v="PANAJI"/>
    <s v=""/>
    <n v="6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0.25"/>
    <s v="------"/>
    <n v="10.35"/>
    <m/>
    <m/>
    <m/>
    <m/>
    <m/>
    <m/>
    <m/>
    <m/>
    <m/>
    <m/>
  </r>
  <r>
    <s v="PRV:53A53:PNJ-SKL-MRC-VLP"/>
    <b v="0"/>
    <x v="1"/>
    <m/>
    <m/>
    <m/>
    <s v="53A53"/>
    <n v="10"/>
    <e v="#N/A"/>
    <e v="#N/A"/>
    <e v="#N/A"/>
    <x v="6"/>
    <s v="SKL"/>
    <s v="MRC"/>
    <s v=""/>
    <x v="47"/>
    <s v="PANAJI"/>
    <s v="SANKHALI-MARCEL"/>
    <s v="VALPOI"/>
    <n v="44"/>
    <s v=""/>
    <d v="1899-12-30T10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MARCEL-VALPOI"/>
    <x v="1"/>
    <m/>
    <m/>
    <s v="SKL"/>
    <s v="MRC"/>
    <s v=""/>
    <s v="------"/>
    <s v=""/>
    <s v=""/>
    <x v="6"/>
    <s v="SKL-MRC"/>
    <x v="78"/>
    <n v="44"/>
    <m/>
    <n v="10.45"/>
    <s v="------"/>
    <n v="12.45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x v="53"/>
    <s v=""/>
    <s v=""/>
    <s v=""/>
    <x v="62"/>
    <s v="VALPOI"/>
    <e v="#N/A"/>
    <s v="HIVRE"/>
    <n v="13"/>
    <s v=""/>
    <d v="1899-12-30T13:1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8"/>
    <s v="------"/>
    <x v="103"/>
    <n v="13"/>
    <m/>
    <n v="13.15"/>
    <s v="------"/>
    <s v="13.40"/>
    <m/>
    <m/>
    <m/>
    <m/>
    <m/>
    <m/>
    <m/>
    <m/>
    <m/>
    <m/>
  </r>
  <r>
    <s v="PRV:53A53:HVR--------VLP"/>
    <b v="0"/>
    <x v="1"/>
    <m/>
    <m/>
    <m/>
    <s v="53A53"/>
    <n v="42"/>
    <s v="HVR"/>
    <s v=""/>
    <s v="VLP"/>
    <x v="73"/>
    <s v=""/>
    <s v=""/>
    <s v=""/>
    <x v="47"/>
    <s v="HIVRE"/>
    <e v="#N/A"/>
    <s v="VALPOI"/>
    <n v="13"/>
    <s v=""/>
    <d v="1899-12-30T13:5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05"/>
    <s v="------"/>
    <x v="78"/>
    <n v="13"/>
    <m/>
    <n v="13.5"/>
    <s v="------"/>
    <n v="14.15"/>
    <m/>
    <m/>
    <m/>
    <m/>
    <m/>
    <m/>
    <m/>
    <m/>
    <m/>
    <m/>
  </r>
  <r>
    <s v="PRV:53A53:VLP-SKL-MPS"/>
    <b v="0"/>
    <x v="1"/>
    <m/>
    <m/>
    <m/>
    <s v="53A53"/>
    <n v="18"/>
    <e v="#N/A"/>
    <e v="#N/A"/>
    <e v="#N/A"/>
    <x v="53"/>
    <s v="SKL"/>
    <s v=""/>
    <s v=""/>
    <x v="37"/>
    <s v="VALPOI"/>
    <s v="SANKHALI"/>
    <s v="MAPUS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"/>
    <x v="1"/>
    <m/>
    <m/>
    <s v="SKL"/>
    <s v=""/>
    <s v=""/>
    <s v="------"/>
    <s v=""/>
    <s v=""/>
    <x v="78"/>
    <s v="SKL"/>
    <x v="62"/>
    <n v="42"/>
    <m/>
    <n v="14.3"/>
    <s v="------"/>
    <s v="16.00"/>
    <m/>
    <m/>
    <m/>
    <m/>
    <m/>
    <m/>
    <m/>
    <m/>
    <m/>
    <m/>
  </r>
  <r>
    <s v="PRV:53A53:MPS-SKL-VLP"/>
    <b v="0"/>
    <x v="1"/>
    <m/>
    <m/>
    <m/>
    <s v="53A53"/>
    <n v="18"/>
    <e v="#N/A"/>
    <e v="#N/A"/>
    <e v="#N/A"/>
    <x v="41"/>
    <s v="SKL"/>
    <s v=""/>
    <s v=""/>
    <x v="47"/>
    <s v="MAPUSA"/>
    <s v="SANKHALI"/>
    <s v="VALPOI"/>
    <n v="42"/>
    <s v=""/>
    <d v="1899-12-30T16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MAPUSA-SANKHALI-VALPOI"/>
    <x v="1"/>
    <m/>
    <m/>
    <s v="SKL"/>
    <s v=""/>
    <s v=""/>
    <s v="------"/>
    <s v=""/>
    <s v=""/>
    <x v="65"/>
    <s v="SKL"/>
    <x v="78"/>
    <n v="42"/>
    <m/>
    <n v="16.350000000000001"/>
    <s v="------"/>
    <n v="18.350000000000001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x v="53"/>
    <s v=""/>
    <s v=""/>
    <s v=""/>
    <x v="62"/>
    <s v="VALPOI"/>
    <e v="#N/A"/>
    <s v="HIVRE"/>
    <n v="18"/>
    <s v=""/>
    <d v="1899-12-30T19:00:00"/>
    <s v=""/>
    <s v=""/>
    <s v=""/>
    <d v="1899-12-30T19:30:00"/>
    <n v="1"/>
    <n v="1"/>
    <d v="1899-12-30T09:30:00"/>
    <d v="1899-12-30T07:50:00"/>
    <n v="172"/>
    <d v="1899-12-30T00:00:00"/>
    <d v="1899-12-30T00:00:00"/>
    <s v=""/>
    <s v=""/>
    <s v=""/>
    <s v="HIVRE"/>
    <s v=""/>
    <e v="#N/A"/>
    <x v="1"/>
    <m/>
    <m/>
    <s v=""/>
    <s v=""/>
    <s v=""/>
    <s v="------"/>
    <s v=""/>
    <s v=""/>
    <x v="78"/>
    <s v="------"/>
    <x v="103"/>
    <n v="18"/>
    <m/>
    <s v="19.00"/>
    <s v="------"/>
    <s v="19.30"/>
    <n v="1"/>
    <n v="1"/>
    <s v="09.30"/>
    <s v="07.50"/>
    <n v="172"/>
    <m/>
    <m/>
    <m/>
    <m/>
    <s v="VIA CHARAVNE N/O HIVRE"/>
  </r>
  <r>
    <s v="PRV:53A53:HVR-VLP-MPS-PNJ"/>
    <b v="0"/>
    <x v="1"/>
    <m/>
    <m/>
    <n v="53"/>
    <s v="53A53"/>
    <n v="29"/>
    <e v="#N/A"/>
    <e v="#N/A"/>
    <e v="#N/A"/>
    <x v="73"/>
    <s v="VLP"/>
    <s v="MPS"/>
    <s v=""/>
    <x v="5"/>
    <s v="HIVRE"/>
    <s v="VALPOI-MAPUSA"/>
    <s v="PANAJI"/>
    <n v="78"/>
    <s v=""/>
    <d v="1899-12-30T07:10:00"/>
    <d v="1899-12-30T07:5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HIVRE-VALPOI-MAPUSA-PANAJI"/>
    <x v="1"/>
    <m/>
    <m/>
    <s v="VLP"/>
    <s v="MPS"/>
    <s v=""/>
    <s v="07.50"/>
    <s v=""/>
    <s v=""/>
    <x v="105"/>
    <s v="VLP-MPS"/>
    <x v="5"/>
    <n v="78"/>
    <m/>
    <s v="07.10"/>
    <s v="07.50"/>
    <s v="09.35"/>
    <m/>
    <m/>
    <m/>
    <m/>
    <m/>
    <m/>
    <m/>
    <m/>
    <m/>
    <s v="VIA-ADVOI"/>
  </r>
  <r>
    <s v="PRV:53A53:PNJ--------PRVDPT"/>
    <b v="1"/>
    <x v="1"/>
    <m/>
    <m/>
    <m/>
    <s v="53A53"/>
    <e v="#N/A"/>
    <e v="#N/A"/>
    <e v="#N/A"/>
    <e v="#N/A"/>
    <x v="6"/>
    <s v=""/>
    <s v=""/>
    <s v=""/>
    <x v="6"/>
    <s v="PANAJI"/>
    <e v="#N/A"/>
    <s v="PRVDPT"/>
    <s v=""/>
    <n v="6"/>
    <d v="1899-12-30T09:35:00"/>
    <s v=""/>
    <s v=""/>
    <s v=""/>
    <d v="1899-12-30T09:45:00"/>
    <n v="1"/>
    <n v="1"/>
    <d v="1899-12-30T03:15:00"/>
    <d v="1899-12-30T03:15:00"/>
    <n v="7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s v="9.35"/>
    <s v="------"/>
    <s v="09.45"/>
    <n v="1"/>
    <n v="1"/>
    <s v="03.15"/>
    <s v="03.15"/>
    <n v="7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4A54:PRVDPT--------PNJ"/>
    <b v="0"/>
    <x v="1"/>
    <s v="MINI"/>
    <m/>
    <s v="54A"/>
    <s v="54A54"/>
    <e v="#N/A"/>
    <e v="#N/A"/>
    <e v="#N/A"/>
    <e v="#N/A"/>
    <x v="35"/>
    <s v=""/>
    <s v=""/>
    <s v=""/>
    <x v="5"/>
    <s v="PRVDPT"/>
    <e v="#N/A"/>
    <s v="PANAJI"/>
    <s v=""/>
    <n v="6"/>
    <d v="1899-12-30T14:5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4.5"/>
    <s v="------"/>
    <n v="15.05"/>
    <m/>
    <m/>
    <m/>
    <m/>
    <m/>
    <m/>
    <m/>
    <m/>
    <m/>
    <m/>
  </r>
  <r>
    <s v="PRV:54A54:MPS-TORDA-PNJ"/>
    <b v="0"/>
    <x v="1"/>
    <m/>
    <m/>
    <m/>
    <s v="54A54"/>
    <n v="60"/>
    <s v="MPS"/>
    <s v="TRD"/>
    <s v="PNJ"/>
    <x v="41"/>
    <s v="TRD"/>
    <s v=""/>
    <s v=""/>
    <x v="5"/>
    <s v="MAPUSA"/>
    <s v="TORDA"/>
    <s v="PANAJI"/>
    <n v="1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TORDA"/>
    <s v=""/>
    <s v=""/>
    <s v="------"/>
    <s v=""/>
    <s v=""/>
    <x v="65"/>
    <s v="TORDA"/>
    <x v="5"/>
    <n v="18"/>
    <m/>
    <n v="15.1"/>
    <s v="------"/>
    <n v="16.100000000000001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s v="TRD"/>
    <s v=""/>
    <s v=""/>
    <x v="37"/>
    <s v="PANAJI"/>
    <s v="TORDA"/>
    <s v="MAPUSA"/>
    <n v="18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TORDA"/>
    <s v=""/>
    <s v=""/>
    <s v="------"/>
    <s v=""/>
    <s v=""/>
    <x v="6"/>
    <s v="TORDA"/>
    <x v="62"/>
    <n v="18"/>
    <m/>
    <n v="16.2"/>
    <s v="------"/>
    <n v="17.0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1"/>
    <s v="TRD"/>
    <s v=""/>
    <s v=""/>
    <x v="5"/>
    <s v="MAPUSA"/>
    <s v="TORDA"/>
    <s v="PANAJI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TORDA"/>
    <s v=""/>
    <s v=""/>
    <s v="------"/>
    <s v=""/>
    <s v=""/>
    <x v="65"/>
    <s v="TORDA"/>
    <x v="5"/>
    <n v="18"/>
    <m/>
    <n v="17.2"/>
    <s v="------"/>
    <n v="18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s v="TRD"/>
    <s v=""/>
    <s v=""/>
    <x v="37"/>
    <s v="PANAJI"/>
    <s v="TORDA"/>
    <s v="MAPUSA"/>
    <n v="18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TORDA"/>
    <s v=""/>
    <s v=""/>
    <s v="------"/>
    <s v=""/>
    <s v=""/>
    <x v="6"/>
    <s v="TORDA"/>
    <x v="62"/>
    <n v="18"/>
    <m/>
    <n v="18.149999999999999"/>
    <s v="------"/>
    <n v="19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1"/>
    <s v="TRD"/>
    <s v=""/>
    <s v=""/>
    <x v="5"/>
    <s v="MAPUSA"/>
    <s v="TORDA"/>
    <s v="PANAJI"/>
    <n v="18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TORDA"/>
    <s v=""/>
    <s v=""/>
    <s v="------"/>
    <s v=""/>
    <s v=""/>
    <x v="65"/>
    <s v="TORDA"/>
    <x v="5"/>
    <n v="18"/>
    <m/>
    <n v="19.149999999999999"/>
    <s v="------"/>
    <n v="20"/>
    <m/>
    <m/>
    <m/>
    <m/>
    <m/>
    <m/>
    <m/>
    <m/>
    <m/>
    <s v="VIA-PALIEM"/>
  </r>
  <r>
    <s v="PRV:54A54:PNJ-BCH-SKL"/>
    <b v="0"/>
    <x v="1"/>
    <m/>
    <m/>
    <m/>
    <s v="54A54"/>
    <n v="14"/>
    <e v="#N/A"/>
    <e v="#N/A"/>
    <e v="#N/A"/>
    <x v="6"/>
    <s v="BCH"/>
    <s v=""/>
    <s v=""/>
    <x v="26"/>
    <s v="PANAJI"/>
    <s v="BICHOLIM"/>
    <s v="SANKHALI"/>
    <n v="38"/>
    <s v=""/>
    <d v="1899-12-30T20:10:00"/>
    <s v=""/>
    <s v=""/>
    <s v=""/>
    <d v="1899-12-30T21:25:00"/>
    <n v="1"/>
    <n v="1"/>
    <d v="1899-12-30T07:05:00"/>
    <d v="1899-12-30T05:55:00"/>
    <n v="128"/>
    <d v="1899-12-30T00:00:00"/>
    <d v="1899-12-30T00:00:00"/>
    <s v=""/>
    <s v=""/>
    <s v=""/>
    <s v="SANKHALI"/>
    <s v=""/>
    <s v="PANAJI-BICHOLIM-SANKHALI"/>
    <x v="1"/>
    <m/>
    <m/>
    <s v="BCH"/>
    <s v=""/>
    <s v=""/>
    <s v="------"/>
    <s v=""/>
    <s v=""/>
    <x v="6"/>
    <s v="BCH"/>
    <x v="39"/>
    <n v="38"/>
    <m/>
    <n v="20.100000000000001"/>
    <s v="------"/>
    <n v="21.25"/>
    <n v="1"/>
    <n v="1"/>
    <s v="07.05"/>
    <s v="05.55"/>
    <n v="128"/>
    <m/>
    <m/>
    <m/>
    <m/>
    <s v="N/O SANKHALI"/>
  </r>
  <r>
    <s v="PRV:54A54:SKL-BCH-PNJ"/>
    <b v="0"/>
    <x v="1"/>
    <m/>
    <m/>
    <n v="54"/>
    <s v="54A54"/>
    <n v="14"/>
    <e v="#N/A"/>
    <e v="#N/A"/>
    <e v="#N/A"/>
    <x v="30"/>
    <s v="BCH"/>
    <s v=""/>
    <s v=""/>
    <x v="5"/>
    <s v="SANKHALI"/>
    <s v="BICHOLIM"/>
    <s v="PANAJI"/>
    <n v="38"/>
    <s v=""/>
    <d v="1899-12-30T05:5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SANKHALI-BICHOLIM-PANAJI"/>
    <x v="1"/>
    <m/>
    <m/>
    <s v="BCH"/>
    <s v=""/>
    <s v=""/>
    <s v="------"/>
    <s v=""/>
    <s v=""/>
    <x v="44"/>
    <s v="BCH"/>
    <x v="5"/>
    <n v="38"/>
    <m/>
    <s v="05.55"/>
    <s v="------"/>
    <s v="06.55"/>
    <m/>
    <m/>
    <m/>
    <m/>
    <m/>
    <m/>
    <m/>
    <m/>
    <m/>
    <s v="BYPASS - EXCEPT SUNDAY &amp; HOLIDAYS"/>
  </r>
  <r>
    <s v="PRV:54A54:PNJ-TORDA-MPS"/>
    <b v="0"/>
    <x v="1"/>
    <m/>
    <m/>
    <m/>
    <s v="54A54"/>
    <n v="60"/>
    <s v="PNJ"/>
    <s v="TRD"/>
    <s v="MPS"/>
    <x v="6"/>
    <s v="TRD"/>
    <s v=""/>
    <s v=""/>
    <x v="37"/>
    <s v="PANAJI"/>
    <s v="TORDA"/>
    <s v="MAPUSA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TORDA"/>
    <s v=""/>
    <s v=""/>
    <s v="------"/>
    <s v=""/>
    <s v=""/>
    <x v="6"/>
    <s v="TORDA"/>
    <x v="62"/>
    <n v="18"/>
    <m/>
    <s v="07.00"/>
    <s v="------"/>
    <s v="07.45"/>
    <m/>
    <m/>
    <m/>
    <m/>
    <m/>
    <m/>
    <m/>
    <m/>
    <m/>
    <s v="VIA-PALIEM"/>
  </r>
  <r>
    <s v="PRV:54A54:MPS-TORDA-MKT-PNJ"/>
    <b v="0"/>
    <x v="1"/>
    <m/>
    <m/>
    <m/>
    <s v="54A54"/>
    <n v="53"/>
    <e v="#N/A"/>
    <e v="#N/A"/>
    <e v="#N/A"/>
    <x v="41"/>
    <s v="TRD"/>
    <s v=""/>
    <s v=""/>
    <x v="42"/>
    <s v="MAPUSA"/>
    <s v="TORDA"/>
    <s v="PANAJI MKT"/>
    <n v="24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 MKT"/>
    <x v="1"/>
    <m/>
    <m/>
    <s v="TORDA"/>
    <s v=""/>
    <s v=""/>
    <s v="------"/>
    <s v=""/>
    <s v=""/>
    <x v="65"/>
    <s v="TORDA"/>
    <x v="88"/>
    <n v="24"/>
    <m/>
    <s v="08.10"/>
    <s v="------"/>
    <s v="09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s v="TRD"/>
    <s v=""/>
    <s v=""/>
    <x v="37"/>
    <s v="PANAJI"/>
    <s v="TORDA"/>
    <s v="MAPUSA"/>
    <n v="18"/>
    <s v=""/>
    <d v="1899-12-30T09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TORDA"/>
    <s v=""/>
    <s v=""/>
    <s v="------"/>
    <s v=""/>
    <s v=""/>
    <x v="6"/>
    <s v="TORDA"/>
    <x v="62"/>
    <n v="18"/>
    <m/>
    <s v="09.30"/>
    <s v="------"/>
    <s v="10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1"/>
    <s v="TRD"/>
    <s v=""/>
    <s v=""/>
    <x v="5"/>
    <s v="MAPUSA"/>
    <s v="TORDA"/>
    <s v="PANAJI"/>
    <n v="18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TORDA"/>
    <s v=""/>
    <s v=""/>
    <s v="------"/>
    <s v=""/>
    <s v=""/>
    <x v="65"/>
    <s v="TORDA"/>
    <x v="5"/>
    <n v="18"/>
    <m/>
    <n v="10.3"/>
    <s v="------"/>
    <n v="11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x v="6"/>
    <s v="TRD"/>
    <s v=""/>
    <s v=""/>
    <x v="37"/>
    <s v="PANAJI"/>
    <s v="TORDA"/>
    <s v="MAPUSA"/>
    <n v="18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TORDA"/>
    <s v=""/>
    <s v=""/>
    <s v="------"/>
    <s v=""/>
    <s v=""/>
    <x v="6"/>
    <s v="TORDA"/>
    <x v="62"/>
    <n v="18"/>
    <m/>
    <n v="11.3"/>
    <s v="------"/>
    <n v="12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x v="41"/>
    <s v="TRD"/>
    <s v=""/>
    <s v=""/>
    <x v="5"/>
    <s v="MAPUSA"/>
    <s v="TORDA"/>
    <s v="PANAJI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TORDA"/>
    <s v=""/>
    <s v=""/>
    <s v="------"/>
    <s v=""/>
    <s v=""/>
    <x v="65"/>
    <s v="TORDA"/>
    <x v="5"/>
    <n v="18"/>
    <m/>
    <n v="13"/>
    <s v="------"/>
    <n v="13.45"/>
    <m/>
    <m/>
    <m/>
    <m/>
    <m/>
    <m/>
    <m/>
    <m/>
    <m/>
    <s v="VIA-PALIEM"/>
  </r>
  <r>
    <s v="PRV:54A54:PNJ--------PRVDPT"/>
    <b v="1"/>
    <x v="1"/>
    <m/>
    <m/>
    <m/>
    <s v="54A54"/>
    <e v="#N/A"/>
    <e v="#N/A"/>
    <e v="#N/A"/>
    <e v="#N/A"/>
    <x v="6"/>
    <s v=""/>
    <s v=""/>
    <s v=""/>
    <x v="6"/>
    <s v="PANAJI"/>
    <e v="#N/A"/>
    <s v="PRVDPT"/>
    <s v=""/>
    <n v="6"/>
    <d v="1899-12-30T13:45:00"/>
    <s v=""/>
    <s v=""/>
    <s v=""/>
    <d v="1899-12-30T14:00:00"/>
    <n v="1"/>
    <n v="1"/>
    <d v="1899-12-30T08:35:00"/>
    <d v="1899-12-30T06:35:00"/>
    <n v="152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3.45"/>
    <s v="------"/>
    <n v="14"/>
    <n v="1"/>
    <n v="1"/>
    <s v="08.35"/>
    <s v="06.35"/>
    <n v="152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5A55:PRVDPT--------MPS"/>
    <b v="0"/>
    <x v="1"/>
    <s v="M/B"/>
    <m/>
    <s v="55A"/>
    <s v="55A55"/>
    <e v="#N/A"/>
    <e v="#N/A"/>
    <e v="#N/A"/>
    <e v="#N/A"/>
    <x v="35"/>
    <s v=""/>
    <s v=""/>
    <s v=""/>
    <x v="37"/>
    <s v="PRVDPT"/>
    <e v="#N/A"/>
    <s v="MAPUSA"/>
    <s v=""/>
    <n v="6"/>
    <d v="1899-12-30T12:25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2.25"/>
    <s v="------"/>
    <n v="12.4"/>
    <m/>
    <m/>
    <m/>
    <m/>
    <m/>
    <m/>
    <m/>
    <m/>
    <m/>
    <s v="VIA-SAUDE"/>
  </r>
  <r>
    <s v="PRV:55A55:MPS-ALD-MYE-Saude-DHS"/>
    <b v="1"/>
    <x v="1"/>
    <m/>
    <m/>
    <m/>
    <s v="55A55"/>
    <e v="#N/A"/>
    <e v="#N/A"/>
    <e v="#N/A"/>
    <e v="#N/A"/>
    <x v="41"/>
    <s v="ALD"/>
    <e v="#N/A"/>
    <s v=""/>
    <x v="6"/>
    <s v="MAPUSA"/>
    <e v="#N/A"/>
    <s v="Saude-DHS"/>
    <n v="26"/>
    <s v=""/>
    <d v="1899-12-30T12:5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D"/>
    <s v="MYE"/>
    <s v=""/>
    <s v="------"/>
    <s v=""/>
    <s v=""/>
    <x v="65"/>
    <s v="ALD-MYE"/>
    <x v="104"/>
    <n v="26"/>
    <m/>
    <n v="12.55"/>
    <s v="------"/>
    <n v="13.45"/>
    <m/>
    <m/>
    <m/>
    <m/>
    <m/>
    <m/>
    <m/>
    <m/>
    <m/>
    <s v="VIA- KEREBHAT KEREM"/>
  </r>
  <r>
    <s v="PRV:55A55:Saude-DHS-MDL-Saude-DHS"/>
    <b v="1"/>
    <x v="1"/>
    <m/>
    <m/>
    <m/>
    <s v="55A55"/>
    <e v="#N/A"/>
    <e v="#N/A"/>
    <e v="#N/A"/>
    <e v="#N/A"/>
    <x v="10"/>
    <s v="MDL"/>
    <s v=""/>
    <s v=""/>
    <x v="6"/>
    <s v="Saude-DHS"/>
    <s v="MADEL"/>
    <s v="Saude-DHS"/>
    <n v="15"/>
    <s v=""/>
    <d v="1899-12-30T14:00:00"/>
    <d v="1899-12-30T14:4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Saude-DHS-MADEL-Saude-DHS"/>
    <x v="2"/>
    <m/>
    <m/>
    <s v="MDL"/>
    <s v=""/>
    <s v=""/>
    <s v="14.4"/>
    <s v=""/>
    <s v=""/>
    <x v="106"/>
    <s v="MDL"/>
    <x v="104"/>
    <n v="15"/>
    <m/>
    <n v="14"/>
    <n v="14.4"/>
    <n v="15"/>
    <m/>
    <m/>
    <m/>
    <m/>
    <m/>
    <m/>
    <m/>
    <m/>
    <m/>
    <s v="VIA-Dayanand H. S. SCHOOL TRIP"/>
  </r>
  <r>
    <s v="PRV:55A55:Saude-DHS--------MDL"/>
    <b v="1"/>
    <x v="1"/>
    <m/>
    <m/>
    <m/>
    <s v="55A55"/>
    <e v="#N/A"/>
    <e v="#N/A"/>
    <e v="#N/A"/>
    <e v="#N/A"/>
    <x v="10"/>
    <s v=""/>
    <s v=""/>
    <s v=""/>
    <x v="64"/>
    <s v="Saude-DHS"/>
    <e v="#N/A"/>
    <s v="MADEL"/>
    <n v="15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06"/>
    <s v="------"/>
    <x v="105"/>
    <n v="15"/>
    <m/>
    <n v="15.3"/>
    <s v="------"/>
    <n v="16"/>
    <m/>
    <m/>
    <m/>
    <m/>
    <m/>
    <m/>
    <m/>
    <m/>
    <m/>
    <s v="VIA-Dayanand H. S. SCHOOL TRIP"/>
  </r>
  <r>
    <s v="PRV:55A55:MDL-Tikhajan-MDL"/>
    <b v="0"/>
    <x v="1"/>
    <m/>
    <m/>
    <m/>
    <s v="55A55"/>
    <e v="#N/A"/>
    <s v="MDL"/>
    <s v="TKJ"/>
    <s v="MDL"/>
    <x v="76"/>
    <s v="TKJ"/>
    <s v=""/>
    <s v=""/>
    <x v="64"/>
    <s v="MADEL"/>
    <s v="TIKHAJAN"/>
    <s v="MADEL"/>
    <n v="16"/>
    <s v=""/>
    <d v="1899-12-30T16:0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Tikhajan"/>
    <s v=""/>
    <s v=""/>
    <s v="------"/>
    <s v=""/>
    <s v=""/>
    <x v="107"/>
    <s v="Tikhajan"/>
    <x v="105"/>
    <n v="16"/>
    <m/>
    <n v="16"/>
    <s v="------"/>
    <n v="16.399999999999999"/>
    <m/>
    <m/>
    <m/>
    <m/>
    <m/>
    <m/>
    <m/>
    <m/>
    <m/>
    <s v="VIA-SAUDE"/>
  </r>
  <r>
    <s v="PRV:55A55:MDL-Tikhajan-MDL"/>
    <b v="0"/>
    <x v="1"/>
    <m/>
    <m/>
    <m/>
    <s v="55A55"/>
    <e v="#N/A"/>
    <s v="MDL"/>
    <s v="TKJ"/>
    <s v="MDL"/>
    <x v="76"/>
    <s v="TKJ"/>
    <s v=""/>
    <s v=""/>
    <x v="64"/>
    <s v="MADEL"/>
    <s v="TIKHAJAN"/>
    <s v="MADEL"/>
    <n v="16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Tikhajan"/>
    <s v=""/>
    <s v=""/>
    <s v="------"/>
    <s v=""/>
    <s v=""/>
    <x v="107"/>
    <s v="Tikhajan"/>
    <x v="105"/>
    <n v="16"/>
    <m/>
    <n v="17.149999999999999"/>
    <s v="------"/>
    <n v="17.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x v="76"/>
    <e v="#N/A"/>
    <s v=""/>
    <s v=""/>
    <x v="64"/>
    <s v="MADEL"/>
    <e v="#N/A"/>
    <s v="MADEL"/>
    <n v="15"/>
    <s v=""/>
    <d v="1899-12-30T18:1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MB Ferry"/>
    <s v=""/>
    <s v=""/>
    <s v="------"/>
    <s v=""/>
    <s v=""/>
    <x v="107"/>
    <s v="PMB Ferry"/>
    <x v="105"/>
    <n v="15"/>
    <m/>
    <n v="18.149999999999999"/>
    <s v="------"/>
    <n v="18.4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x v="76"/>
    <e v="#N/A"/>
    <s v=""/>
    <s v=""/>
    <x v="64"/>
    <s v="MADEL"/>
    <e v="#N/A"/>
    <s v="MADEL"/>
    <n v="15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MB Ferry"/>
    <s v=""/>
    <s v=""/>
    <s v="------"/>
    <s v=""/>
    <s v=""/>
    <x v="107"/>
    <s v="PMB Ferry"/>
    <x v="105"/>
    <n v="15"/>
    <m/>
    <n v="19.149999999999999"/>
    <s v="------"/>
    <n v="19.45"/>
    <m/>
    <m/>
    <m/>
    <m/>
    <m/>
    <m/>
    <m/>
    <m/>
    <m/>
    <s v="VIA-Kerem-Pandwada"/>
  </r>
  <r>
    <s v="PRV:55A55:MDL-Tikhajan-BCH"/>
    <b v="0"/>
    <x v="1"/>
    <m/>
    <m/>
    <m/>
    <s v="55A55"/>
    <n v="81"/>
    <s v="MDL"/>
    <s v="TKJ"/>
    <s v="BCH"/>
    <x v="76"/>
    <s v="TKJ"/>
    <s v=""/>
    <s v=""/>
    <x v="39"/>
    <s v="MADEL"/>
    <s v="TIKHAJAN"/>
    <s v="BICHOLIM"/>
    <n v="17"/>
    <s v=""/>
    <d v="1899-12-30T20:00:00"/>
    <s v=""/>
    <s v=""/>
    <s v=""/>
    <d v="1899-12-30T20:35:00"/>
    <n v="1"/>
    <n v="1"/>
    <d v="1899-12-30T08:50:00"/>
    <d v="1899-12-30T06:25:00"/>
    <n v="135"/>
    <d v="1899-12-30T00:00:00"/>
    <d v="1899-12-30T00:00:00"/>
    <s v=""/>
    <s v=""/>
    <s v=""/>
    <s v="-BICHOLIM"/>
    <s v=""/>
    <s v="MADEL-TIKHAJAN-BICHOLIM"/>
    <x v="1"/>
    <m/>
    <m/>
    <s v="Tikhajan"/>
    <s v=""/>
    <s v=""/>
    <s v=""/>
    <s v=""/>
    <s v=""/>
    <x v="107"/>
    <s v="Tikhajan"/>
    <x v="65"/>
    <n v="17"/>
    <m/>
    <n v="20"/>
    <m/>
    <n v="20.350000000000001"/>
    <n v="1"/>
    <n v="1"/>
    <s v="08.50"/>
    <s v="06.25"/>
    <n v="135"/>
    <m/>
    <m/>
    <m/>
    <m/>
    <s v="N/O-BICHOLIM"/>
  </r>
  <r>
    <s v="PRV:55A55:BCH-Tikhajan-MADEL"/>
    <b v="0"/>
    <x v="1"/>
    <m/>
    <m/>
    <n v="55"/>
    <s v="55A55"/>
    <n v="81"/>
    <s v="BCH"/>
    <s v="TKJ"/>
    <s v="MDL"/>
    <x v="44"/>
    <s v="TKJ"/>
    <s v=""/>
    <s v=""/>
    <x v="64"/>
    <s v="BICHOLIM"/>
    <s v="TIKHAJAN"/>
    <s v="MADEL"/>
    <n v="17"/>
    <s v=""/>
    <d v="1899-12-30T06:3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TIKHAJAN-MADEL"/>
    <x v="1"/>
    <m/>
    <m/>
    <s v="Tikhajan"/>
    <s v=""/>
    <s v=""/>
    <s v="------"/>
    <s v=""/>
    <s v=""/>
    <x v="68"/>
    <s v="Tikhajan"/>
    <x v="106"/>
    <n v="17"/>
    <m/>
    <s v="06.30"/>
    <s v="------"/>
    <s v="07.05"/>
    <m/>
    <m/>
    <m/>
    <m/>
    <m/>
    <m/>
    <m/>
    <m/>
    <m/>
    <s v="VIA-SAUDE"/>
  </r>
  <r>
    <s v="PRV:55A55:MDL-Saude-HS-MDL"/>
    <b v="1"/>
    <x v="1"/>
    <m/>
    <m/>
    <m/>
    <s v="55A55"/>
    <e v="#N/A"/>
    <s v="MDL"/>
    <s v=""/>
    <s v="MDL"/>
    <x v="76"/>
    <e v="#N/A"/>
    <e v="#N/A"/>
    <s v=""/>
    <x v="64"/>
    <s v="MADEL"/>
    <e v="#N/A"/>
    <s v="MADEL"/>
    <n v="15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ude"/>
    <s v="HS"/>
    <s v=""/>
    <s v="------"/>
    <s v=""/>
    <s v=""/>
    <x v="107"/>
    <s v="Saude-HS"/>
    <x v="105"/>
    <n v="15"/>
    <m/>
    <s v="07.10"/>
    <s v="------"/>
    <s v="08.00"/>
    <m/>
    <m/>
    <m/>
    <m/>
    <m/>
    <m/>
    <m/>
    <m/>
    <m/>
    <s v="VIA-SAUDE"/>
  </r>
  <r>
    <s v="PRV:55A55:MDL-Saude-MDL"/>
    <b v="1"/>
    <x v="1"/>
    <m/>
    <m/>
    <m/>
    <s v="55A55"/>
    <e v="#N/A"/>
    <s v="MDL"/>
    <s v=""/>
    <s v="MDL"/>
    <x v="76"/>
    <e v="#N/A"/>
    <s v=""/>
    <s v=""/>
    <x v="64"/>
    <s v="MADEL"/>
    <e v="#N/A"/>
    <s v="MADEL"/>
    <n v="15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ude"/>
    <s v=""/>
    <s v=""/>
    <s v="------"/>
    <s v=""/>
    <s v=""/>
    <x v="107"/>
    <s v="Saude"/>
    <x v="105"/>
    <n v="15"/>
    <m/>
    <s v="08.15"/>
    <s v="------"/>
    <s v="08.45"/>
    <m/>
    <m/>
    <m/>
    <m/>
    <m/>
    <m/>
    <m/>
    <m/>
    <m/>
    <s v="VIA-SAUDE"/>
  </r>
  <r>
    <s v="PRV:55A55:MDL-MPS-PNJ"/>
    <b v="0"/>
    <x v="1"/>
    <m/>
    <m/>
    <m/>
    <s v="55A55"/>
    <e v="#N/A"/>
    <s v="MDL"/>
    <s v="MPS"/>
    <s v="PNJ"/>
    <x v="76"/>
    <s v="MPS"/>
    <s v=""/>
    <s v=""/>
    <x v="5"/>
    <s v="MADEL"/>
    <s v="MAPUSA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DEL-MAPUSA-PANAJI"/>
    <x v="1"/>
    <m/>
    <m/>
    <s v="MPS"/>
    <s v=""/>
    <s v=""/>
    <s v="------"/>
    <s v=""/>
    <s v=""/>
    <x v="107"/>
    <s v="MPS"/>
    <x v="5"/>
    <n v="31"/>
    <m/>
    <s v="09.00"/>
    <s v="------"/>
    <n v="10"/>
    <m/>
    <m/>
    <m/>
    <m/>
    <m/>
    <m/>
    <m/>
    <m/>
    <m/>
    <s v="VIA-CALVI"/>
  </r>
  <r>
    <s v="PRV:55A55:PNJ--------PRVDPT"/>
    <b v="1"/>
    <x v="1"/>
    <m/>
    <m/>
    <m/>
    <s v="55A55"/>
    <e v="#N/A"/>
    <s v="PNJ"/>
    <s v=""/>
    <s v="POR"/>
    <x v="6"/>
    <s v=""/>
    <s v=""/>
    <s v=""/>
    <x v="6"/>
    <s v="PANAJI"/>
    <e v="#N/A"/>
    <s v="PRVDPT"/>
    <s v=""/>
    <n v="6"/>
    <d v="1899-12-30T10:05:00"/>
    <s v=""/>
    <s v=""/>
    <s v=""/>
    <d v="1899-12-30T10:20:00"/>
    <n v="1"/>
    <n v="1"/>
    <d v="1899-12-30T05:00:00"/>
    <d v="1899-12-30T02:55:00"/>
    <n v="7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050000000000001"/>
    <s v="------"/>
    <n v="10.199999999999999"/>
    <n v="1"/>
    <n v="1"/>
    <s v="05.00"/>
    <s v="02.55"/>
    <n v="7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6A56:PRVDPT--------PNJ"/>
    <b v="0"/>
    <x v="1"/>
    <s v="BIG"/>
    <m/>
    <s v="56A"/>
    <s v="56A56"/>
    <e v="#N/A"/>
    <e v="#N/A"/>
    <e v="#N/A"/>
    <e v="#N/A"/>
    <x v="35"/>
    <s v=""/>
    <s v=""/>
    <s v=""/>
    <x v="5"/>
    <s v="PRVDPT"/>
    <e v="#N/A"/>
    <s v="PANAJI"/>
    <s v=""/>
    <n v="6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3.15"/>
    <s v="------"/>
    <n v="13.3"/>
    <m/>
    <m/>
    <m/>
    <m/>
    <m/>
    <m/>
    <m/>
    <m/>
    <m/>
    <m/>
  </r>
  <r>
    <s v="PRV:56A56:PNJ-MRC-SKL"/>
    <b v="0"/>
    <x v="1"/>
    <m/>
    <m/>
    <m/>
    <s v="56A56"/>
    <n v="13"/>
    <e v="#N/A"/>
    <e v="#N/A"/>
    <e v="#N/A"/>
    <x v="6"/>
    <s v="MRC"/>
    <s v=""/>
    <s v=""/>
    <x v="26"/>
    <s v="PANAJI"/>
    <s v="MARCEL"/>
    <s v="SANKHALI"/>
    <n v="28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3.45"/>
    <s v="------"/>
    <n v="14.45"/>
    <m/>
    <m/>
    <m/>
    <m/>
    <m/>
    <m/>
    <m/>
    <m/>
    <m/>
    <m/>
  </r>
  <r>
    <s v="PRV:56A56:SKL-MRC-PNJ"/>
    <b v="0"/>
    <x v="1"/>
    <m/>
    <m/>
    <m/>
    <s v="56A56"/>
    <n v="13"/>
    <e v="#N/A"/>
    <e v="#N/A"/>
    <e v="#N/A"/>
    <x v="30"/>
    <s v="MRC"/>
    <s v=""/>
    <s v=""/>
    <x v="5"/>
    <s v="SANKHALI"/>
    <s v="MARCEL"/>
    <s v="PANAJI"/>
    <n v="28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5.05"/>
    <s v="------"/>
    <n v="16.05"/>
    <m/>
    <m/>
    <m/>
    <m/>
    <m/>
    <m/>
    <m/>
    <m/>
    <m/>
    <m/>
  </r>
  <r>
    <s v="PRV:56A56:PNJ-CRT-MRG"/>
    <b v="0"/>
    <x v="1"/>
    <m/>
    <m/>
    <m/>
    <s v="56A56"/>
    <n v="1"/>
    <e v="#N/A"/>
    <e v="#N/A"/>
    <e v="#N/A"/>
    <x v="6"/>
    <s v="CRT"/>
    <s v=""/>
    <s v=""/>
    <x v="10"/>
    <s v="PANAJI"/>
    <s v="CORTALIM"/>
    <s v="MARGAO"/>
    <n v="31"/>
    <s v=""/>
    <d v="1899-12-30T16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149999999999999"/>
    <s v="------"/>
    <n v="17.3"/>
    <m/>
    <m/>
    <m/>
    <m/>
    <m/>
    <m/>
    <m/>
    <m/>
    <m/>
    <m/>
  </r>
  <r>
    <s v="PRV:56A56:MRG--------VERNA IND"/>
    <b v="1"/>
    <x v="1"/>
    <m/>
    <m/>
    <m/>
    <s v="56A56"/>
    <e v="#N/A"/>
    <e v="#N/A"/>
    <e v="#N/A"/>
    <e v="#N/A"/>
    <x v="12"/>
    <s v=""/>
    <s v=""/>
    <s v=""/>
    <x v="6"/>
    <s v="MARGAO"/>
    <e v="#N/A"/>
    <s v="VERNA IND"/>
    <n v="10"/>
    <s v="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28"/>
    <n v="10"/>
    <m/>
    <n v="17.3"/>
    <s v="------"/>
    <n v="17.399999999999999"/>
    <m/>
    <m/>
    <m/>
    <m/>
    <m/>
    <m/>
    <m/>
    <m/>
    <m/>
    <m/>
  </r>
  <r>
    <s v="PRV:56A56:VERNA IND-CRT-PND"/>
    <b v="1"/>
    <x v="1"/>
    <m/>
    <m/>
    <m/>
    <s v="56A56"/>
    <e v="#N/A"/>
    <e v="#N/A"/>
    <e v="#N/A"/>
    <e v="#N/A"/>
    <x v="10"/>
    <s v="CRT"/>
    <s v=""/>
    <s v=""/>
    <x v="3"/>
    <s v="VERNA IND"/>
    <s v="CORTALIM"/>
    <s v="PONDA"/>
    <n v="27"/>
    <s v=""/>
    <d v="1899-12-30T17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VERNA IND-CORTALIM-PONDA"/>
    <x v="1"/>
    <m/>
    <m/>
    <s v="CRT"/>
    <s v=""/>
    <s v=""/>
    <s v="------"/>
    <s v=""/>
    <s v=""/>
    <x v="32"/>
    <s v="CRT"/>
    <x v="3"/>
    <n v="27"/>
    <m/>
    <n v="17.45"/>
    <s v="------"/>
    <n v="19"/>
    <m/>
    <m/>
    <m/>
    <m/>
    <m/>
    <m/>
    <m/>
    <m/>
    <m/>
    <m/>
  </r>
  <r>
    <s v="PRV:56A56:PND--------VLV"/>
    <b v="0"/>
    <x v="1"/>
    <m/>
    <m/>
    <m/>
    <s v="56A56"/>
    <n v="123"/>
    <s v="PND"/>
    <s v=""/>
    <s v="VLV"/>
    <x v="3"/>
    <s v=""/>
    <s v=""/>
    <s v=""/>
    <x v="65"/>
    <s v="PONDA"/>
    <e v="#N/A"/>
    <s v="VOLVOI"/>
    <n v="18"/>
    <s v=""/>
    <d v="1899-12-30T19:30:00"/>
    <s v=""/>
    <s v=""/>
    <s v=""/>
    <d v="1899-12-30T20:15:00"/>
    <n v="1"/>
    <n v="1"/>
    <d v="1899-12-30T07:30:00"/>
    <d v="1899-12-30T06:10:00"/>
    <n v="142"/>
    <d v="1899-12-30T00:00:00"/>
    <d v="1899-12-30T00:00:00"/>
    <s v=""/>
    <s v=""/>
    <s v=""/>
    <s v="-VOLVOI"/>
    <s v=""/>
    <e v="#N/A"/>
    <x v="1"/>
    <m/>
    <m/>
    <s v=""/>
    <s v=""/>
    <s v=""/>
    <s v="------"/>
    <s v=""/>
    <s v=""/>
    <x v="3"/>
    <s v="------"/>
    <x v="107"/>
    <n v="18"/>
    <m/>
    <n v="19.3"/>
    <s v="------"/>
    <n v="20.149999999999999"/>
    <n v="1"/>
    <n v="1"/>
    <s v="07.30"/>
    <s v="06.10"/>
    <n v="142"/>
    <m/>
    <m/>
    <m/>
    <m/>
    <s v="N/O-VOLVOI"/>
  </r>
  <r>
    <s v="PRV:56A56:VLV--------PND"/>
    <b v="0"/>
    <x v="1"/>
    <m/>
    <m/>
    <n v="56"/>
    <s v="56A56"/>
    <n v="123"/>
    <s v="VLV"/>
    <s v=""/>
    <s v="PND"/>
    <x v="77"/>
    <s v=""/>
    <s v=""/>
    <s v=""/>
    <x v="3"/>
    <s v="VOLVOI"/>
    <e v="#N/A"/>
    <s v="PONDA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08"/>
    <s v="------"/>
    <x v="3"/>
    <n v="18"/>
    <m/>
    <s v="06.30"/>
    <s v="------"/>
    <s v="07.15"/>
    <m/>
    <m/>
    <m/>
    <m/>
    <m/>
    <m/>
    <m/>
    <m/>
    <m/>
    <m/>
  </r>
  <r>
    <s v="PRV:56A56:PND-BORIM-MRG"/>
    <b v="0"/>
    <x v="1"/>
    <m/>
    <m/>
    <m/>
    <s v="56A56"/>
    <e v="#N/A"/>
    <e v="#N/A"/>
    <e v="#N/A"/>
    <e v="#N/A"/>
    <x v="3"/>
    <s v="BRI"/>
    <s v=""/>
    <s v=""/>
    <x v="10"/>
    <s v="PONDA"/>
    <s v="BORIM"/>
    <s v="MARGAO"/>
    <n v="39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ONDA-BORIM-MARGAO"/>
    <x v="1"/>
    <m/>
    <m/>
    <s v="BORIM"/>
    <s v=""/>
    <s v=""/>
    <s v="------"/>
    <s v=""/>
    <s v=""/>
    <x v="3"/>
    <s v="BORIM"/>
    <x v="12"/>
    <n v="39"/>
    <m/>
    <s v="07.30"/>
    <s v="------"/>
    <s v="08.45"/>
    <m/>
    <m/>
    <m/>
    <m/>
    <m/>
    <m/>
    <m/>
    <m/>
    <m/>
    <m/>
  </r>
  <r>
    <s v="PRV:56A56:MRG-CRT-PNJ"/>
    <b v="0"/>
    <x v="1"/>
    <m/>
    <m/>
    <m/>
    <s v="56A56"/>
    <n v="1"/>
    <e v="#N/A"/>
    <e v="#N/A"/>
    <e v="#N/A"/>
    <x v="12"/>
    <s v="CRT"/>
    <s v=""/>
    <s v=""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s v="09.00"/>
    <s v="------"/>
    <s v="10.00"/>
    <m/>
    <m/>
    <m/>
    <m/>
    <m/>
    <m/>
    <m/>
    <m/>
    <m/>
    <m/>
  </r>
  <r>
    <s v="PRV:56A56:PNJ--------PRVDPT"/>
    <b v="1"/>
    <x v="1"/>
    <m/>
    <m/>
    <m/>
    <s v="56A56"/>
    <e v="#N/A"/>
    <e v="#N/A"/>
    <e v="#N/A"/>
    <e v="#N/A"/>
    <x v="6"/>
    <s v=""/>
    <s v=""/>
    <s v=""/>
    <x v="6"/>
    <s v="PANAJI"/>
    <e v="#N/A"/>
    <s v="PRVDPT"/>
    <s v=""/>
    <n v="6"/>
    <d v="1899-12-30T10:10:00"/>
    <s v=""/>
    <s v=""/>
    <s v=""/>
    <d v="1899-12-30T10:30:00"/>
    <n v="1"/>
    <n v="1"/>
    <d v="1899-12-30T04:30:00"/>
    <d v="1899-12-30T03:50:00"/>
    <n v="8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1"/>
    <s v="------"/>
    <n v="10.3"/>
    <n v="1"/>
    <n v="1"/>
    <s v="04.30"/>
    <s v="03.50"/>
    <n v="8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7A57:PRVDPT--------MPS"/>
    <b v="0"/>
    <x v="1"/>
    <s v="MINI"/>
    <m/>
    <s v="57A"/>
    <s v="57A57"/>
    <e v="#N/A"/>
    <e v="#N/A"/>
    <e v="#N/A"/>
    <e v="#N/A"/>
    <x v="35"/>
    <s v=""/>
    <s v=""/>
    <s v=""/>
    <x v="37"/>
    <s v="PRVDPT"/>
    <e v="#N/A"/>
    <s v="MAPUSA"/>
    <s v=""/>
    <n v="6"/>
    <d v="1899-12-30T14:5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"/>
    <s v=""/>
    <s v=""/>
    <s v="------"/>
    <s v=""/>
    <s v=""/>
    <x v="52"/>
    <s v="------"/>
    <x v="62"/>
    <m/>
    <n v="6"/>
    <n v="14.55"/>
    <s v="------"/>
    <n v="13.1"/>
    <m/>
    <m/>
    <m/>
    <m/>
    <m/>
    <m/>
    <m/>
    <m/>
    <m/>
    <m/>
  </r>
  <r>
    <s v="PRV:57A57:MPS--------BCH S.H.S."/>
    <b v="1"/>
    <x v="1"/>
    <m/>
    <m/>
    <m/>
    <s v="57A57"/>
    <e v="#N/A"/>
    <e v="#N/A"/>
    <e v="#N/A"/>
    <e v="#N/A"/>
    <x v="41"/>
    <s v=""/>
    <s v=""/>
    <s v=""/>
    <x v="6"/>
    <s v="MAPUSA"/>
    <e v="#N/A"/>
    <s v="BCH S.H.S."/>
    <n v="18"/>
    <s v=""/>
    <d v="1899-12-30T13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08"/>
    <n v="18"/>
    <m/>
    <n v="13.15"/>
    <s v="------"/>
    <n v="13.45"/>
    <m/>
    <m/>
    <m/>
    <m/>
    <m/>
    <m/>
    <m/>
    <m/>
    <m/>
    <m/>
  </r>
  <r>
    <s v="PRV:57A57:Shantadurga HS-SKL-HND"/>
    <b v="1"/>
    <x v="1"/>
    <m/>
    <m/>
    <m/>
    <s v="57A57"/>
    <e v="#N/A"/>
    <e v="#N/A"/>
    <e v="#N/A"/>
    <e v="#N/A"/>
    <x v="10"/>
    <s v="SKL"/>
    <s v=""/>
    <s v=""/>
    <x v="66"/>
    <s v="Shantadurga HS"/>
    <s v="SANKHALI"/>
    <s v="HONDA"/>
    <n v="18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Shantadurga HS-SANKHALI-HONDA"/>
    <x v="2"/>
    <m/>
    <m/>
    <s v="SKL"/>
    <s v=""/>
    <s v=""/>
    <s v="------"/>
    <s v=""/>
    <s v=""/>
    <x v="109"/>
    <s v="SKL"/>
    <x v="109"/>
    <n v="18"/>
    <m/>
    <n v="14"/>
    <s v="------"/>
    <n v="14.45"/>
    <m/>
    <m/>
    <m/>
    <m/>
    <m/>
    <m/>
    <m/>
    <m/>
    <m/>
    <s v="SCHOOL TRIP"/>
  </r>
  <r>
    <s v="PRV:57A57:HND-SKL-MRC-PNJ"/>
    <b v="0"/>
    <x v="1"/>
    <m/>
    <m/>
    <m/>
    <s v="57A57"/>
    <e v="#N/A"/>
    <e v="#N/A"/>
    <e v="#N/A"/>
    <e v="#N/A"/>
    <x v="78"/>
    <s v="SKL"/>
    <s v="MRC"/>
    <s v=""/>
    <x v="5"/>
    <s v="HONDA"/>
    <s v="SANKHALI-MARCEL"/>
    <s v="PANAJI"/>
    <n v="34"/>
    <s v=""/>
    <d v="1899-12-30T14:5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HONDA-SANKHALI-MARCEL-PANAJI"/>
    <x v="1"/>
    <m/>
    <m/>
    <s v="SKL"/>
    <s v="MRC"/>
    <s v=""/>
    <s v="------"/>
    <s v=""/>
    <s v=""/>
    <x v="110"/>
    <s v="SKL-MRC"/>
    <x v="5"/>
    <n v="34"/>
    <m/>
    <n v="14.5"/>
    <s v="------"/>
    <n v="15.35"/>
    <m/>
    <m/>
    <m/>
    <m/>
    <m/>
    <m/>
    <m/>
    <m/>
    <m/>
    <m/>
  </r>
  <r>
    <s v="PRV:57A57:PNJ-CRT-MRG"/>
    <b v="0"/>
    <x v="1"/>
    <m/>
    <m/>
    <m/>
    <s v="57A57"/>
    <n v="1"/>
    <e v="#N/A"/>
    <e v="#N/A"/>
    <e v="#N/A"/>
    <x v="6"/>
    <s v="CRT"/>
    <s v=""/>
    <s v=""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RV:57A57:MRG--------DBSC-Fatorda"/>
    <b v="1"/>
    <x v="1"/>
    <m/>
    <m/>
    <m/>
    <s v="57A57"/>
    <e v="#N/A"/>
    <e v="#N/A"/>
    <e v="#N/A"/>
    <e v="#N/A"/>
    <x v="12"/>
    <s v=""/>
    <s v=""/>
    <s v=""/>
    <x v="6"/>
    <s v="MARGAO"/>
    <e v="#N/A"/>
    <s v="DBSC-Fatorda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14"/>
    <s v="------"/>
    <x v="110"/>
    <m/>
    <n v="3"/>
    <n v="17.45"/>
    <s v="------"/>
    <n v="17.55"/>
    <m/>
    <m/>
    <m/>
    <m/>
    <m/>
    <m/>
    <m/>
    <m/>
    <m/>
    <m/>
  </r>
  <r>
    <s v="PRV:57A57:DBSC-Fatorda--------MPS"/>
    <b v="1"/>
    <x v="1"/>
    <m/>
    <m/>
    <m/>
    <s v="57A57"/>
    <e v="#N/A"/>
    <e v="#N/A"/>
    <e v="#N/A"/>
    <e v="#N/A"/>
    <x v="10"/>
    <s v=""/>
    <s v=""/>
    <s v=""/>
    <x v="37"/>
    <s v="DBSC-Fatorda"/>
    <e v="#N/A"/>
    <s v="MAPUSA"/>
    <n v="46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1"/>
    <s v="------"/>
    <x v="62"/>
    <n v="46"/>
    <m/>
    <n v="17"/>
    <s v="------"/>
    <n v="18.3"/>
    <m/>
    <m/>
    <m/>
    <m/>
    <m/>
    <m/>
    <m/>
    <m/>
    <m/>
    <s v="Col Pass Trip"/>
  </r>
  <r>
    <s v="PRV:57A57:MPS-PDN-Bhutwadi"/>
    <b v="0"/>
    <x v="1"/>
    <m/>
    <m/>
    <m/>
    <s v="57A57"/>
    <n v="93"/>
    <e v="#N/A"/>
    <e v="#N/A"/>
    <e v="#N/A"/>
    <x v="41"/>
    <s v="PDN"/>
    <s v=""/>
    <s v=""/>
    <x v="21"/>
    <s v="MAPUSA"/>
    <s v="PEDNE"/>
    <s v="BHUTWADI"/>
    <n v="24"/>
    <s v=""/>
    <d v="1899-12-30T19:30:00"/>
    <s v=""/>
    <s v=""/>
    <s v=""/>
    <d v="1899-12-30T20:20:00"/>
    <n v="1"/>
    <n v="1"/>
    <d v="1899-12-30T05:45:00"/>
    <d v="1899-12-30T04:35:00"/>
    <n v="171"/>
    <d v="1899-12-30T00:00:00"/>
    <d v="1899-12-30T00:00:00"/>
    <s v=""/>
    <s v=""/>
    <s v=""/>
    <s v="Bhutwadi"/>
    <s v=""/>
    <s v="MAPUSA-PEDNE-BHUTWADI"/>
    <x v="1"/>
    <m/>
    <m/>
    <s v="PDN"/>
    <s v=""/>
    <s v=""/>
    <s v="------"/>
    <s v=""/>
    <s v=""/>
    <x v="65"/>
    <s v="PDN"/>
    <x v="31"/>
    <n v="24"/>
    <m/>
    <n v="19.3"/>
    <s v="------"/>
    <n v="20.2"/>
    <n v="1"/>
    <n v="1"/>
    <n v="5.45"/>
    <n v="4.3499999999999996"/>
    <n v="171"/>
    <m/>
    <m/>
    <m/>
    <m/>
    <s v="N/O Bhutwadi"/>
  </r>
  <r>
    <s v="PRV:57A57:Bhutwadi--------MPS"/>
    <b v="0"/>
    <x v="1"/>
    <m/>
    <m/>
    <n v="57"/>
    <s v="57A57"/>
    <n v="93"/>
    <s v="BUT"/>
    <s v=""/>
    <s v="MPS"/>
    <x v="24"/>
    <s v=""/>
    <s v=""/>
    <s v=""/>
    <x v="37"/>
    <s v="BHUTWADI"/>
    <e v="#N/A"/>
    <s v="MAPUSA"/>
    <n v="17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5"/>
    <s v="------"/>
    <x v="62"/>
    <n v="17"/>
    <m/>
    <n v="6.45"/>
    <s v="------"/>
    <n v="7.2"/>
    <m/>
    <m/>
    <m/>
    <m/>
    <m/>
    <m/>
    <m/>
    <m/>
    <m/>
    <m/>
  </r>
  <r>
    <s v="PRV:57A57:MPS-CRT-DBSC-Fatorda"/>
    <b v="1"/>
    <x v="1"/>
    <m/>
    <m/>
    <m/>
    <s v="57A57"/>
    <e v="#N/A"/>
    <e v="#N/A"/>
    <e v="#N/A"/>
    <e v="#N/A"/>
    <x v="41"/>
    <s v="CRT"/>
    <s v=""/>
    <s v=""/>
    <x v="6"/>
    <s v="MAPUSA"/>
    <s v="CORTALIM"/>
    <s v="DBSC-Fatorda"/>
    <n v="46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CORTALIM-DBSC-Fatorda"/>
    <x v="1"/>
    <m/>
    <m/>
    <s v="CRT"/>
    <s v=""/>
    <s v=""/>
    <s v="------"/>
    <s v=""/>
    <s v=""/>
    <x v="65"/>
    <s v="CRT"/>
    <x v="110"/>
    <n v="46"/>
    <m/>
    <n v="7.3"/>
    <s v="------"/>
    <n v="9"/>
    <m/>
    <m/>
    <m/>
    <m/>
    <m/>
    <m/>
    <m/>
    <m/>
    <m/>
    <s v="Col Pass Trip"/>
  </r>
  <r>
    <s v="PRV:57A57:DBSC-Fatorda--------MRG"/>
    <b v="1"/>
    <x v="1"/>
    <m/>
    <m/>
    <m/>
    <s v="57A57"/>
    <e v="#N/A"/>
    <e v="#N/A"/>
    <e v="#N/A"/>
    <e v="#N/A"/>
    <x v="10"/>
    <s v=""/>
    <s v=""/>
    <s v=""/>
    <x v="10"/>
    <s v="DBSC-Fatorda"/>
    <e v="#N/A"/>
    <s v="MARGAO"/>
    <s v=""/>
    <n v="3"/>
    <d v="1899-12-30T09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111"/>
    <s v="------"/>
    <x v="12"/>
    <m/>
    <n v="3"/>
    <n v="9"/>
    <s v="------"/>
    <n v="9.0500000000000007"/>
    <m/>
    <m/>
    <m/>
    <m/>
    <m/>
    <m/>
    <m/>
    <m/>
    <m/>
    <m/>
  </r>
  <r>
    <s v="PRV:57A57:MRG-CRT-PNJ"/>
    <b v="0"/>
    <x v="1"/>
    <m/>
    <m/>
    <m/>
    <s v="57A57"/>
    <n v="1"/>
    <e v="#N/A"/>
    <e v="#N/A"/>
    <e v="#N/A"/>
    <x v="12"/>
    <s v="CRT"/>
    <s v=""/>
    <s v=""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15"/>
    <s v="------"/>
    <n v="10.15"/>
    <m/>
    <m/>
    <m/>
    <m/>
    <m/>
    <m/>
    <m/>
    <m/>
    <m/>
    <m/>
  </r>
  <r>
    <s v="PRV:57A57:PNJ--------PRVDPT"/>
    <b v="1"/>
    <x v="1"/>
    <m/>
    <m/>
    <m/>
    <s v="57A57"/>
    <e v="#N/A"/>
    <s v="PNJ"/>
    <s v=""/>
    <s v="POR"/>
    <x v="6"/>
    <s v=""/>
    <s v=""/>
    <s v=""/>
    <x v="6"/>
    <s v="PANAJI"/>
    <e v="#N/A"/>
    <s v="PRVDPT"/>
    <s v=""/>
    <n v="6"/>
    <d v="1899-12-30T13:35:00"/>
    <s v=""/>
    <s v=""/>
    <s v=""/>
    <d v="1899-12-30T13:45:00"/>
    <n v="1"/>
    <n v="1"/>
    <d v="1899-12-30T07:45:00"/>
    <d v="1899-12-30T06:40:00"/>
    <n v="94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3.35"/>
    <s v="------"/>
    <n v="13.45"/>
    <n v="1"/>
    <n v="1"/>
    <n v="7.45"/>
    <n v="6.4"/>
    <n v="94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8A :PRVDPT--------SNJ SCH"/>
    <b v="1"/>
    <x v="1"/>
    <s v="MINI"/>
    <m/>
    <s v="58A"/>
    <s v="58A "/>
    <e v="#N/A"/>
    <e v="#N/A"/>
    <e v="#N/A"/>
    <e v="#N/A"/>
    <x v="35"/>
    <s v=""/>
    <s v=""/>
    <s v=""/>
    <x v="6"/>
    <s v="PRVDPT"/>
    <e v="#N/A"/>
    <s v="SNJ SCH"/>
    <s v=""/>
    <n v="3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5"/>
    <m/>
    <n v="3"/>
    <n v="6.3"/>
    <s v="------"/>
    <n v="6.45"/>
    <m/>
    <m/>
    <m/>
    <m/>
    <m/>
    <m/>
    <m/>
    <m/>
    <m/>
    <s v="Single Schedule"/>
  </r>
  <r>
    <s v="PRV:58A :SNJ SCH-PNJ-ALT-DPL-SNJ SCH"/>
    <b v="1"/>
    <x v="1"/>
    <m/>
    <m/>
    <m/>
    <s v="58A "/>
    <e v="#N/A"/>
    <e v="#N/A"/>
    <e v="#N/A"/>
    <e v="#N/A"/>
    <x v="10"/>
    <s v="PNJ"/>
    <s v="ALT"/>
    <e v="#N/A"/>
    <x v="6"/>
    <s v="SNJ SCH"/>
    <s v="PANAJI-ALTINHO"/>
    <s v="SNJ SCH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NJ SCH-PANAJI-ALTINHO-SNJ SCH"/>
    <x v="2"/>
    <m/>
    <m/>
    <s v="PNJ"/>
    <s v="ALT"/>
    <s v="DPL"/>
    <s v="------"/>
    <s v=""/>
    <s v=""/>
    <x v="60"/>
    <s v="PNJ-ALT-DPL"/>
    <x v="55"/>
    <n v="33"/>
    <m/>
    <n v="7"/>
    <s v="------"/>
    <n v="8"/>
    <m/>
    <m/>
    <m/>
    <m/>
    <m/>
    <m/>
    <m/>
    <m/>
    <m/>
    <s v="Via MMR - TLG SCHOOL TRIP"/>
  </r>
  <r>
    <s v="PRV:58A :SNJ SCH--------MPS"/>
    <b v="1"/>
    <x v="1"/>
    <m/>
    <m/>
    <m/>
    <s v="58A "/>
    <e v="#N/A"/>
    <e v="#N/A"/>
    <e v="#N/A"/>
    <e v="#N/A"/>
    <x v="10"/>
    <s v=""/>
    <s v=""/>
    <s v=""/>
    <x v="37"/>
    <s v="SNJ SCH"/>
    <e v="#N/A"/>
    <s v="MAPUSA"/>
    <n v="10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0"/>
    <s v="------"/>
    <x v="62"/>
    <n v="10"/>
    <m/>
    <n v="8.0500000000000007"/>
    <s v="------"/>
    <n v="8.3000000000000007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08:5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8.5500000000000007"/>
    <s v="------"/>
    <n v="9.0500000000000007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09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9.0500000000000007"/>
    <s v="------"/>
    <n v="9.15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9.35"/>
    <s v="------"/>
    <n v="9.4499999999999993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09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9.4499999999999993"/>
    <s v="------"/>
    <n v="9.5500000000000007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0:1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10.15"/>
    <s v="------"/>
    <n v="10.25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10.25"/>
    <s v="------"/>
    <n v="10.35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1:0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s v="11.00"/>
    <s v="------"/>
    <s v="11.10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s v="11.10"/>
    <s v="------"/>
    <s v="11.20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s v="11.30"/>
    <s v="------"/>
    <s v="11.40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s v="11.40"/>
    <s v="------"/>
    <s v="12.20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2:0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s v="12.00"/>
    <s v="------"/>
    <s v="12.10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2:1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s v="12.10"/>
    <s v="------"/>
    <s v="13.05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2:4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12.45"/>
    <s v="------"/>
    <s v="12.55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2:55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12.55"/>
    <s v="------"/>
    <n v="13.5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3:4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13.45"/>
    <s v="------"/>
    <n v="13.55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3:5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13.55"/>
    <s v="------"/>
    <n v="14.3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4:5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14.5"/>
    <s v="------"/>
    <n v="15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5:0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15"/>
    <s v="------"/>
    <n v="15.1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5:3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15.3"/>
    <s v="------"/>
    <n v="15.4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5:4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15.4"/>
    <s v="------"/>
    <n v="15.5"/>
    <m/>
    <m/>
    <m/>
    <m/>
    <m/>
    <m/>
    <m/>
    <m/>
    <m/>
    <m/>
  </r>
  <r>
    <s v="PRV:58A :MPS--------DSTHSP"/>
    <b v="1"/>
    <x v="1"/>
    <m/>
    <m/>
    <m/>
    <s v="58A "/>
    <e v="#N/A"/>
    <e v="#N/A"/>
    <e v="#N/A"/>
    <e v="#N/A"/>
    <x v="41"/>
    <s v=""/>
    <s v=""/>
    <s v=""/>
    <x v="6"/>
    <s v="MAPUSA"/>
    <e v="#N/A"/>
    <s v="DSTHSP"/>
    <n v="2"/>
    <s v=""/>
    <d v="1899-12-30T16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11"/>
    <n v="2"/>
    <m/>
    <n v="16"/>
    <s v="------"/>
    <n v="16.100000000000001"/>
    <m/>
    <m/>
    <m/>
    <m/>
    <m/>
    <m/>
    <m/>
    <m/>
    <m/>
    <m/>
  </r>
  <r>
    <s v="PRV:58A :DSTHSP--------MPS"/>
    <b v="1"/>
    <x v="1"/>
    <m/>
    <m/>
    <m/>
    <s v="58A "/>
    <e v="#N/A"/>
    <e v="#N/A"/>
    <e v="#N/A"/>
    <e v="#N/A"/>
    <x v="10"/>
    <s v=""/>
    <s v=""/>
    <s v=""/>
    <x v="37"/>
    <s v="DSTHSP"/>
    <e v="#N/A"/>
    <s v="MAPUSA"/>
    <n v="2"/>
    <s v=""/>
    <d v="1899-12-30T16:1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2"/>
    <s v="------"/>
    <x v="62"/>
    <n v="2"/>
    <m/>
    <n v="16.100000000000001"/>
    <s v="------"/>
    <n v="16.2"/>
    <m/>
    <m/>
    <m/>
    <m/>
    <m/>
    <m/>
    <m/>
    <m/>
    <m/>
    <m/>
  </r>
  <r>
    <s v="PRV:58A :MPS--PRVDPT"/>
    <b v="1"/>
    <x v="1"/>
    <m/>
    <m/>
    <m/>
    <s v="58A "/>
    <e v="#N/A"/>
    <e v="#N/A"/>
    <e v="#N/A"/>
    <e v="#N/A"/>
    <x v="41"/>
    <s v=""/>
    <s v=""/>
    <s v=""/>
    <x v="6"/>
    <s v="MAPUSA"/>
    <e v="#N/A"/>
    <s v="PRVDPT"/>
    <s v=""/>
    <n v="6"/>
    <d v="1899-12-30T16:25:00"/>
    <s v=""/>
    <s v=""/>
    <s v=""/>
    <d v="1899-12-30T16:40:00"/>
    <n v="1"/>
    <n v="1"/>
    <d v="1899-12-30T11:15:00"/>
    <d v="1899-12-30T08:00:00"/>
    <n v="85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5"/>
    <m/>
    <x v="48"/>
    <m/>
    <n v="6"/>
    <n v="16.25"/>
    <s v="------"/>
    <n v="16.399999999999999"/>
    <n v="1"/>
    <n v="1"/>
    <s v="11.15"/>
    <s v="08.00"/>
    <n v="85"/>
    <m/>
    <m/>
    <m/>
    <m/>
    <s v="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59A59:PRVDPT--------PNJ"/>
    <b v="0"/>
    <x v="1"/>
    <s v="BIG"/>
    <m/>
    <s v="59A"/>
    <s v="59A59"/>
    <e v="#N/A"/>
    <s v="POR"/>
    <s v=""/>
    <s v="PNJ"/>
    <x v="35"/>
    <s v=""/>
    <s v=""/>
    <s v=""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12.00"/>
    <s v="------"/>
    <s v="12.15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x v="6"/>
    <s v="MPS"/>
    <s v="ASN"/>
    <s v=""/>
    <x v="35"/>
    <s v="PANAJI"/>
    <s v="MAPUSA-ASSNODA"/>
    <s v="USAP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USAP"/>
    <x v="1"/>
    <m/>
    <m/>
    <s v="MPS"/>
    <s v="ASN"/>
    <s v=""/>
    <s v="------"/>
    <s v=""/>
    <s v=""/>
    <x v="6"/>
    <s v="MPS-ASN"/>
    <x v="57"/>
    <n v="30"/>
    <m/>
    <s v="12.30"/>
    <s v="------"/>
    <s v="13.30"/>
    <m/>
    <m/>
    <m/>
    <m/>
    <m/>
    <m/>
    <m/>
    <m/>
    <m/>
    <m/>
  </r>
  <r>
    <s v="PRV:59A59:USAP-ASN-MPS-PNJ"/>
    <b v="0"/>
    <x v="1"/>
    <m/>
    <m/>
    <m/>
    <s v="59A59"/>
    <n v="51"/>
    <e v="#N/A"/>
    <e v="#N/A"/>
    <e v="#N/A"/>
    <x v="39"/>
    <s v="ASN"/>
    <s v="MPS"/>
    <s v=""/>
    <x v="5"/>
    <s v="USAP"/>
    <s v="ASSNODA-MAPUSA"/>
    <s v="PANAJI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ASN"/>
    <s v="MPS"/>
    <s v=""/>
    <s v="------"/>
    <s v=""/>
    <s v=""/>
    <x v="62"/>
    <s v="ASN-MPS"/>
    <x v="5"/>
    <n v="30"/>
    <m/>
    <s v="14.00"/>
    <s v="------"/>
    <s v="15.00"/>
    <m/>
    <m/>
    <m/>
    <m/>
    <m/>
    <m/>
    <m/>
    <m/>
    <m/>
    <m/>
  </r>
  <r>
    <s v="PRV:59A59:PNJ-MRC-SKL"/>
    <b v="0"/>
    <x v="1"/>
    <m/>
    <m/>
    <m/>
    <s v="59A59"/>
    <n v="13"/>
    <e v="#N/A"/>
    <e v="#N/A"/>
    <e v="#N/A"/>
    <x v="6"/>
    <s v="MRC"/>
    <s v=""/>
    <s v=""/>
    <x v="26"/>
    <s v="PANAJI"/>
    <s v="MARCEL"/>
    <s v="SANKHALI"/>
    <n v="28"/>
    <s v=""/>
    <d v="1899-12-30T15:3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s v="15.30"/>
    <s v="------"/>
    <s v="16.25"/>
    <m/>
    <m/>
    <m/>
    <m/>
    <m/>
    <m/>
    <m/>
    <m/>
    <m/>
    <m/>
  </r>
  <r>
    <s v="PRV:59A59:SKL-MRC-PNJ"/>
    <b v="0"/>
    <x v="1"/>
    <m/>
    <m/>
    <m/>
    <s v="59A59"/>
    <n v="13"/>
    <e v="#N/A"/>
    <e v="#N/A"/>
    <e v="#N/A"/>
    <x v="30"/>
    <s v="MRC"/>
    <s v=""/>
    <s v=""/>
    <x v="5"/>
    <s v="SANKHALI"/>
    <s v="MARCEL"/>
    <s v="PANAJI"/>
    <n v="28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s v="16.30"/>
    <s v="------"/>
    <n v="17.3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x v="6"/>
    <s v="MPS"/>
    <s v="ASN"/>
    <s v=""/>
    <x v="35"/>
    <s v="PANAJI"/>
    <s v="MAPUSA-ASSNODA"/>
    <s v="USAP"/>
    <n v="30"/>
    <s v=""/>
    <d v="1899-12-30T17:45:00"/>
    <s v=""/>
    <s v=""/>
    <s v=""/>
    <d v="1899-12-30T18:45:00"/>
    <n v="1"/>
    <n v="1"/>
    <d v="1899-12-30T08:50:00"/>
    <d v="1899-12-30T08:00:00"/>
    <n v="146"/>
    <d v="1899-12-30T00:00:00"/>
    <d v="1899-12-30T00:00:00"/>
    <s v=""/>
    <s v=""/>
    <s v=""/>
    <s v="USAP"/>
    <s v=""/>
    <s v="PANAJI-MAPUSA-ASSNODA-USAP"/>
    <x v="1"/>
    <m/>
    <m/>
    <s v="MPS"/>
    <s v="ASN"/>
    <s v=""/>
    <s v="------"/>
    <s v=""/>
    <s v=""/>
    <x v="6"/>
    <s v="MPS-ASN"/>
    <x v="57"/>
    <n v="30"/>
    <m/>
    <n v="17.45"/>
    <s v="------"/>
    <n v="18.45"/>
    <n v="1"/>
    <n v="1"/>
    <n v="8.5"/>
    <n v="8"/>
    <n v="146"/>
    <m/>
    <m/>
    <m/>
    <m/>
    <s v="N/O USAP"/>
  </r>
  <r>
    <s v="PRV:59A59:USAP-ASN-MPS-PNJ"/>
    <b v="0"/>
    <x v="1"/>
    <m/>
    <m/>
    <n v="59"/>
    <s v="59A59"/>
    <n v="51"/>
    <e v="#N/A"/>
    <e v="#N/A"/>
    <e v="#N/A"/>
    <x v="39"/>
    <s v="ASN"/>
    <s v="MPS"/>
    <s v=""/>
    <x v="5"/>
    <s v="USAP"/>
    <s v="ASSNODA-MAPUSA"/>
    <s v="PANAJI"/>
    <n v="30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ASN"/>
    <s v="MPS"/>
    <s v=""/>
    <s v="------"/>
    <s v=""/>
    <s v=""/>
    <x v="62"/>
    <s v="ASN-MPS"/>
    <x v="5"/>
    <n v="30"/>
    <m/>
    <n v="7.15"/>
    <s v="------"/>
    <n v="8.15"/>
    <m/>
    <m/>
    <m/>
    <m/>
    <m/>
    <m/>
    <m/>
    <m/>
    <m/>
    <m/>
  </r>
  <r>
    <s v="PRV:59A59:PNJ-CRT-VSD"/>
    <b v="0"/>
    <x v="1"/>
    <m/>
    <m/>
    <m/>
    <s v="59A59"/>
    <n v="2"/>
    <s v="PNJ"/>
    <s v="CRT"/>
    <s v="VSD"/>
    <x v="6"/>
    <s v="CRT"/>
    <s v=""/>
    <s v=""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8.25"/>
    <s v="------"/>
    <n v="9.25"/>
    <m/>
    <m/>
    <m/>
    <m/>
    <m/>
    <m/>
    <m/>
    <m/>
    <m/>
    <m/>
  </r>
  <r>
    <s v="PRV:59A59:VSD-CRT-PNJ"/>
    <b v="0"/>
    <x v="1"/>
    <m/>
    <m/>
    <m/>
    <s v="59A59"/>
    <n v="2"/>
    <s v="VSD"/>
    <s v="CRT"/>
    <s v="PNJ"/>
    <x v="0"/>
    <s v="CRT"/>
    <s v=""/>
    <s v=""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RV:59A59:PNJ--------PRVDPT"/>
    <b v="1"/>
    <x v="1"/>
    <m/>
    <m/>
    <m/>
    <s v="59A59"/>
    <e v="#N/A"/>
    <s v="PNJ"/>
    <s v=""/>
    <s v="POR"/>
    <x v="6"/>
    <s v=""/>
    <s v=""/>
    <s v=""/>
    <x v="6"/>
    <s v="PANAJI"/>
    <e v="#N/A"/>
    <s v="PRVDPT"/>
    <s v=""/>
    <n v="6"/>
    <d v="1899-12-30T10:40:00"/>
    <s v=""/>
    <s v=""/>
    <s v=""/>
    <d v="1899-12-30T10:50:00"/>
    <n v="1"/>
    <n v="1"/>
    <d v="1899-12-30T04:20:00"/>
    <d v="1899-12-30T03:55:00"/>
    <n v="90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4"/>
    <s v="------"/>
    <n v="10.5"/>
    <n v="1"/>
    <n v="1"/>
    <n v="4.2"/>
    <s v="3.55"/>
    <n v="90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0A60:PRVDPT--------SNJ SCH"/>
    <b v="1"/>
    <x v="1"/>
    <s v="MINI"/>
    <m/>
    <s v="60A"/>
    <s v="60A60"/>
    <e v="#N/A"/>
    <s v="POR"/>
    <s v=""/>
    <s v=""/>
    <x v="35"/>
    <s v=""/>
    <s v=""/>
    <s v=""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0A60:SNJ SCH-MMR-PNJ"/>
    <b v="1"/>
    <x v="1"/>
    <m/>
    <m/>
    <m/>
    <s v="60A60"/>
    <e v="#N/A"/>
    <e v="#N/A"/>
    <e v="#N/A"/>
    <e v="#N/A"/>
    <x v="10"/>
    <e v="#N/A"/>
    <s v=""/>
    <s v=""/>
    <x v="5"/>
    <s v="SNJ SCH"/>
    <e v="#N/A"/>
    <s v="PANAJI"/>
    <n v="14"/>
    <s v="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MR"/>
    <s v=""/>
    <s v=""/>
    <s v="------"/>
    <s v=""/>
    <s v=""/>
    <x v="60"/>
    <s v="MMR"/>
    <x v="5"/>
    <n v="14"/>
    <m/>
    <n v="13"/>
    <s v="------"/>
    <n v="13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s v=""/>
    <s v=""/>
    <s v=""/>
    <x v="37"/>
    <s v="PANAJI"/>
    <e v="#N/A"/>
    <s v="MAPUSA"/>
    <n v="12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4"/>
    <s v="------"/>
    <n v="14.2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14:45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4.45"/>
    <s v="------"/>
    <n v="15.1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s v=""/>
    <s v=""/>
    <s v=""/>
    <x v="37"/>
    <s v="PANAJI"/>
    <e v="#N/A"/>
    <s v="MAPUSA"/>
    <n v="12"/>
    <s v=""/>
    <d v="1899-12-30T15:2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5.2"/>
    <s v="------"/>
    <n v="15.4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6"/>
    <s v="------"/>
    <n v="16.25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s v=""/>
    <s v=""/>
    <s v=""/>
    <x v="37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s v=""/>
    <s v=""/>
    <s v=""/>
    <x v="37"/>
    <s v="PANAJI"/>
    <e v="#N/A"/>
    <s v="MAPUSA"/>
    <n v="12"/>
    <s v=""/>
    <d v="1899-12-30T17:4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7.399999999999999"/>
    <s v="------"/>
    <n v="18.0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18:1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8.149999999999999"/>
    <s v="------"/>
    <n v="18.399999999999999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s v=""/>
    <s v=""/>
    <s v=""/>
    <x v="37"/>
    <s v="PANAJI"/>
    <e v="#N/A"/>
    <s v="MAPUSA"/>
    <n v="12"/>
    <s v=""/>
    <d v="1899-12-30T18:5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8.5"/>
    <s v="------"/>
    <n v="19.149999999999999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9.3"/>
    <s v="------"/>
    <n v="19.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x v="6"/>
    <s v=""/>
    <s v=""/>
    <s v=""/>
    <x v="6"/>
    <s v="PANAJI"/>
    <e v="#N/A"/>
    <s v="PRVDPT"/>
    <s v=""/>
    <n v="6"/>
    <d v="1899-12-30T19:55:00"/>
    <s v=""/>
    <s v=""/>
    <s v=""/>
    <d v="1899-12-30T20:10:00"/>
    <n v="1"/>
    <n v="0"/>
    <d v="1899-12-30T07:45:00"/>
    <d v="1899-12-30T05:35:00"/>
    <n v="134"/>
    <d v="1899-12-30T00:00:00"/>
    <d v="1899-12-30T00:00:00"/>
    <s v=""/>
    <s v=""/>
    <s v=""/>
    <s v="-PRV DPT"/>
    <s v=""/>
    <e v="#N/A"/>
    <x v="5"/>
    <m/>
    <m/>
    <s v=""/>
    <s v=""/>
    <s v=""/>
    <s v="------"/>
    <s v=""/>
    <s v=""/>
    <x v="6"/>
    <s v="------"/>
    <x v="48"/>
    <m/>
    <n v="6"/>
    <n v="19.55"/>
    <s v="------"/>
    <n v="20.100000000000001"/>
    <n v="1"/>
    <n v="0"/>
    <s v="07.45"/>
    <s v="05.35"/>
    <n v="134"/>
    <m/>
    <m/>
    <m/>
    <m/>
    <s v="N/O-PRV DPT"/>
  </r>
  <r>
    <s v="PRV:60A60:PRVDPT--------MPS"/>
    <b v="0"/>
    <x v="1"/>
    <m/>
    <m/>
    <n v="60"/>
    <s v="60A60"/>
    <e v="#N/A"/>
    <s v="POR"/>
    <s v=""/>
    <s v="MPS"/>
    <x v="35"/>
    <s v=""/>
    <s v=""/>
    <s v=""/>
    <x v="37"/>
    <s v="PRVDPT"/>
    <e v="#N/A"/>
    <s v="MAPUSA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s v="06.30"/>
    <s v="------"/>
    <s v="06.40"/>
    <m/>
    <m/>
    <m/>
    <m/>
    <m/>
    <m/>
    <m/>
    <m/>
    <m/>
    <m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06:5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s v="06.50"/>
    <s v="------"/>
    <s v="07.15"/>
    <m/>
    <m/>
    <m/>
    <m/>
    <m/>
    <m/>
    <m/>
    <m/>
    <m/>
    <s v="SHUTTLE"/>
  </r>
  <r>
    <s v="PRV:60A60:PNJ-SXA-PNJ"/>
    <b v="1"/>
    <x v="1"/>
    <m/>
    <m/>
    <m/>
    <s v="60A60"/>
    <e v="#N/A"/>
    <e v="#N/A"/>
    <e v="#N/A"/>
    <e v="#N/A"/>
    <x v="6"/>
    <e v="#N/A"/>
    <s v=""/>
    <s v=""/>
    <x v="5"/>
    <s v="PANAJI"/>
    <e v="#N/A"/>
    <s v="PANAJI"/>
    <n v="24"/>
    <s v=""/>
    <d v="1899-12-30T07:35:00"/>
    <d v="1899-12-30T08:10:00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XA"/>
    <s v=""/>
    <s v=""/>
    <s v="08.10"/>
    <s v=""/>
    <s v=""/>
    <x v="6"/>
    <s v="SXA"/>
    <x v="5"/>
    <n v="24"/>
    <m/>
    <s v="07.35"/>
    <s v="08.10"/>
    <s v="08.40"/>
    <m/>
    <m/>
    <m/>
    <m/>
    <m/>
    <m/>
    <m/>
    <m/>
    <m/>
    <s v="SCHOOL TRIP"/>
  </r>
  <r>
    <s v="PRV:60A60:PNJ--------MPS"/>
    <b v="0"/>
    <x v="1"/>
    <m/>
    <m/>
    <m/>
    <s v="60A60"/>
    <e v="#N/A"/>
    <s v="PNJ"/>
    <s v=""/>
    <s v="MPS"/>
    <x v="6"/>
    <s v=""/>
    <s v=""/>
    <s v=""/>
    <x v="37"/>
    <s v="PANAJI"/>
    <e v="#N/A"/>
    <s v="MAPUSA"/>
    <n v="12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s v="08.50"/>
    <s v="------"/>
    <n v="9.1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09:2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s v="09.20"/>
    <s v="------"/>
    <n v="9.5500000000000007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x v="6"/>
    <s v=""/>
    <s v=""/>
    <s v=""/>
    <x v="37"/>
    <s v="PANAJI"/>
    <e v="#N/A"/>
    <s v="MAPUSA"/>
    <n v="12"/>
    <s v=""/>
    <d v="1899-12-30T10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s v="10.05"/>
    <s v="------"/>
    <n v="10.3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x v="41"/>
    <s v=""/>
    <s v=""/>
    <s v=""/>
    <x v="5"/>
    <s v="MAPUSA"/>
    <e v="#N/A"/>
    <s v="PANAJI"/>
    <n v="12"/>
    <s v=""/>
    <d v="1899-12-30T10:4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0.4"/>
    <s v="------"/>
    <n v="11.0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x v="6"/>
    <s v=""/>
    <s v=""/>
    <s v=""/>
    <x v="6"/>
    <s v="PANAJI"/>
    <e v="#N/A"/>
    <s v="PRVDPT"/>
    <s v=""/>
    <n v="6"/>
    <d v="1899-12-30T11:15:00"/>
    <s v=""/>
    <s v=""/>
    <s v=""/>
    <d v="1899-12-30T11:30:00"/>
    <n v="1"/>
    <n v="0"/>
    <d v="1899-12-30T06:15:00"/>
    <d v="1899-12-30T05:55:00"/>
    <n v="84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1.15"/>
    <s v="------"/>
    <n v="11.3"/>
    <n v="1"/>
    <n v="0"/>
    <s v="06.15"/>
    <s v="5.55"/>
    <n v="84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1A61:PRVDPT--------SNJ SCH"/>
    <b v="1"/>
    <x v="1"/>
    <s v="MINI"/>
    <m/>
    <s v="61A"/>
    <s v="61A61"/>
    <e v="#N/A"/>
    <e v="#N/A"/>
    <e v="#N/A"/>
    <e v="#N/A"/>
    <x v="35"/>
    <s v=""/>
    <s v=""/>
    <s v=""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1A61:SNJ SCH--------PDN"/>
    <b v="1"/>
    <x v="1"/>
    <m/>
    <m/>
    <m/>
    <s v="61A61"/>
    <e v="#N/A"/>
    <e v="#N/A"/>
    <e v="#N/A"/>
    <e v="#N/A"/>
    <x v="10"/>
    <s v=""/>
    <s v=""/>
    <s v=""/>
    <x v="67"/>
    <s v="SNJ SCH"/>
    <e v="#N/A"/>
    <s v="PEDNE"/>
    <n v="28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60"/>
    <s v="------"/>
    <x v="112"/>
    <n v="28"/>
    <m/>
    <n v="13"/>
    <s v="------"/>
    <n v="14"/>
    <m/>
    <m/>
    <m/>
    <m/>
    <m/>
    <m/>
    <m/>
    <m/>
    <m/>
    <s v="SCHOOL TRIP"/>
  </r>
  <r>
    <s v="PRV:61A61:PDN--------MPS"/>
    <b v="0"/>
    <x v="1"/>
    <m/>
    <m/>
    <m/>
    <s v="61A61"/>
    <e v="#N/A"/>
    <s v="PDN"/>
    <s v=""/>
    <s v="MPS"/>
    <x v="79"/>
    <s v=""/>
    <s v=""/>
    <s v=""/>
    <x v="37"/>
    <s v="PEDNE"/>
    <e v="#N/A"/>
    <s v="MAPUSA"/>
    <n v="18"/>
    <s v=""/>
    <d v="1899-12-30T14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13"/>
    <s v="------"/>
    <x v="62"/>
    <n v="18"/>
    <m/>
    <n v="14.15"/>
    <s v="------"/>
    <n v="15"/>
    <m/>
    <m/>
    <m/>
    <m/>
    <m/>
    <m/>
    <m/>
    <m/>
    <m/>
    <s v="SCHOOL TRIP"/>
  </r>
  <r>
    <s v="PRV:61A61:MPS--------PNJ"/>
    <b v="0"/>
    <x v="1"/>
    <m/>
    <m/>
    <m/>
    <s v="61A61"/>
    <e v="#N/A"/>
    <s v="MPS"/>
    <s v=""/>
    <s v="PNJ"/>
    <x v="41"/>
    <s v=""/>
    <s v=""/>
    <s v=""/>
    <x v="5"/>
    <s v="MAPUSA"/>
    <e v="#N/A"/>
    <s v="PANAJI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5.3"/>
    <s v="------"/>
    <n v="15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x v="6"/>
    <s v=""/>
    <s v=""/>
    <s v=""/>
    <x v="37"/>
    <s v="PANAJI"/>
    <e v="#N/A"/>
    <s v="MAPUSA"/>
    <n v="12"/>
    <s v=""/>
    <d v="1899-12-30T16:1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6.100000000000001"/>
    <s v="------"/>
    <n v="16.350000000000001"/>
    <m/>
    <m/>
    <m/>
    <m/>
    <m/>
    <m/>
    <m/>
    <m/>
    <m/>
    <s v="SHUTTLE"/>
  </r>
  <r>
    <s v="PRV:61A61:MPS--------PNJ"/>
    <b v="0"/>
    <x v="1"/>
    <m/>
    <m/>
    <m/>
    <s v="61A61"/>
    <e v="#N/A"/>
    <s v="MPS"/>
    <s v=""/>
    <s v="PNJ"/>
    <x v="41"/>
    <s v=""/>
    <s v=""/>
    <s v=""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s v="SHUTTLE"/>
  </r>
  <r>
    <s v="PRV:61A61:PNJ--------GOA UNVRSTY"/>
    <b v="0"/>
    <x v="1"/>
    <m/>
    <m/>
    <m/>
    <s v="61A61"/>
    <e v="#N/A"/>
    <e v="#N/A"/>
    <e v="#N/A"/>
    <e v="#N/A"/>
    <x v="6"/>
    <s v=""/>
    <s v=""/>
    <s v=""/>
    <x v="20"/>
    <s v="PANAJI"/>
    <e v="#N/A"/>
    <s v="GOA UNVRSTY"/>
    <n v="9"/>
    <s v="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7"/>
    <n v="9"/>
    <m/>
    <n v="17.25"/>
    <s v="------"/>
    <n v="17.399999999999999"/>
    <m/>
    <m/>
    <m/>
    <m/>
    <m/>
    <m/>
    <m/>
    <m/>
    <m/>
    <m/>
  </r>
  <r>
    <s v="PRV:61A61:GOA UNVRSTY-PNJ-MPS"/>
    <b v="0"/>
    <x v="1"/>
    <m/>
    <m/>
    <m/>
    <s v="61A61"/>
    <e v="#N/A"/>
    <e v="#N/A"/>
    <e v="#N/A"/>
    <e v="#N/A"/>
    <x v="23"/>
    <s v="PNJ"/>
    <s v=""/>
    <s v=""/>
    <x v="37"/>
    <s v="GOA UNVRSTY"/>
    <s v="PANAJI"/>
    <s v="MAPUSA"/>
    <n v="21"/>
    <s v=""/>
    <d v="1899-12-30T17:5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OA UNVRSTY-PANAJI-MAPUSA"/>
    <x v="1"/>
    <m/>
    <m/>
    <s v="PNJ"/>
    <s v=""/>
    <s v=""/>
    <s v="------"/>
    <s v=""/>
    <s v=""/>
    <x v="31"/>
    <s v="PNJ"/>
    <x v="62"/>
    <n v="21"/>
    <m/>
    <n v="17.5"/>
    <s v="------"/>
    <n v="18.2"/>
    <m/>
    <m/>
    <m/>
    <m/>
    <m/>
    <m/>
    <m/>
    <m/>
    <m/>
    <s v="Pass Holders"/>
  </r>
  <r>
    <s v="PRV:61A61:MPS--------PNJ"/>
    <b v="0"/>
    <x v="1"/>
    <m/>
    <m/>
    <m/>
    <s v="61A61"/>
    <e v="#N/A"/>
    <s v="MPS"/>
    <s v=""/>
    <s v="PNJ"/>
    <x v="41"/>
    <s v=""/>
    <s v=""/>
    <s v=""/>
    <x v="5"/>
    <s v="MAPUSA"/>
    <e v="#N/A"/>
    <s v="PANAJI"/>
    <n v="1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8.3"/>
    <s v="------"/>
    <n v="18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x v="6"/>
    <s v=""/>
    <s v=""/>
    <s v=""/>
    <x v="37"/>
    <s v="PANAJI"/>
    <e v="#N/A"/>
    <s v="MAPUSA"/>
    <n v="12"/>
    <s v=""/>
    <d v="1899-12-30T19:10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9.100000000000001"/>
    <s v="------"/>
    <n v="19.350000000000001"/>
    <m/>
    <m/>
    <m/>
    <m/>
    <m/>
    <m/>
    <m/>
    <m/>
    <m/>
    <s v="SHUTTLE"/>
  </r>
  <r>
    <s v="PRV:61A61:MPS--------PNJ"/>
    <b v="0"/>
    <x v="1"/>
    <m/>
    <m/>
    <m/>
    <s v="61A61"/>
    <n v="60"/>
    <s v="MPS"/>
    <s v=""/>
    <s v="PNJ"/>
    <x v="41"/>
    <s v=""/>
    <s v=""/>
    <s v=""/>
    <x v="5"/>
    <s v="MAPUSA"/>
    <e v="#N/A"/>
    <s v="PANAJI"/>
    <n v="12"/>
    <s v=""/>
    <d v="1899-12-30T19:45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5"/>
    <s v="------"/>
    <x v="5"/>
    <n v="12"/>
    <m/>
    <n v="19.45"/>
    <m/>
    <n v="20.100000000000001"/>
    <m/>
    <m/>
    <m/>
    <m/>
    <m/>
    <m/>
    <m/>
    <m/>
    <m/>
    <m/>
  </r>
  <r>
    <s v="PRV:61A61:PNJ--------PRVDPT"/>
    <b v="1"/>
    <x v="1"/>
    <m/>
    <m/>
    <m/>
    <s v="61A61"/>
    <e v="#N/A"/>
    <e v="#N/A"/>
    <e v="#N/A"/>
    <e v="#N/A"/>
    <x v="6"/>
    <s v=""/>
    <s v=""/>
    <s v=""/>
    <x v="6"/>
    <s v="PANAJI"/>
    <e v="#N/A"/>
    <s v="PRVDPT"/>
    <n v="6"/>
    <n v="6"/>
    <d v="1899-12-30T19:45:00"/>
    <s v=""/>
    <s v=""/>
    <s v=""/>
    <d v="1899-12-30T20:10:00"/>
    <n v="1"/>
    <n v="0"/>
    <d v="1899-12-30T08:00:00"/>
    <d v="1899-12-30T05:40:00"/>
    <n v="154"/>
    <d v="1899-12-30T00:00:00"/>
    <d v="1899-12-30T00:00:00"/>
    <s v=""/>
    <s v=""/>
    <s v=""/>
    <s v="-PRV DEPOT"/>
    <s v=""/>
    <e v="#N/A"/>
    <x v="5"/>
    <m/>
    <m/>
    <s v=""/>
    <s v=""/>
    <s v=""/>
    <s v="------"/>
    <s v=""/>
    <s v=""/>
    <x v="6"/>
    <s v="------"/>
    <x v="48"/>
    <n v="6"/>
    <n v="6"/>
    <n v="19.45"/>
    <s v="------"/>
    <n v="20.100000000000001"/>
    <n v="1"/>
    <n v="0"/>
    <s v="08.00"/>
    <s v="05.40"/>
    <n v="154"/>
    <m/>
    <m/>
    <m/>
    <m/>
    <s v="N/O-PRV DEPOT"/>
  </r>
  <r>
    <s v="PRV:61A61:PRVDPT--------PDN"/>
    <b v="0"/>
    <x v="1"/>
    <m/>
    <m/>
    <n v="61"/>
    <s v="61A61"/>
    <e v="#N/A"/>
    <s v="POR"/>
    <s v=""/>
    <s v="PDN"/>
    <x v="35"/>
    <s v=""/>
    <s v=""/>
    <s v=""/>
    <x v="67"/>
    <s v="PRVDPT"/>
    <e v="#N/A"/>
    <s v="PEDNE"/>
    <n v="25"/>
    <s v=""/>
    <d v="1899-12-30T06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2"/>
    <s v="------"/>
    <x v="112"/>
    <n v="25"/>
    <m/>
    <s v="06.15"/>
    <s v="------"/>
    <s v="07.00"/>
    <m/>
    <m/>
    <m/>
    <m/>
    <m/>
    <m/>
    <m/>
    <m/>
    <m/>
    <m/>
  </r>
  <r>
    <s v="PRV:61A61:PDN--------SNJ SCH"/>
    <b v="1"/>
    <x v="1"/>
    <m/>
    <m/>
    <m/>
    <s v="61A61"/>
    <e v="#N/A"/>
    <e v="#N/A"/>
    <e v="#N/A"/>
    <e v="#N/A"/>
    <x v="79"/>
    <s v=""/>
    <s v=""/>
    <s v=""/>
    <x v="6"/>
    <s v="PEDNE"/>
    <e v="#N/A"/>
    <s v="SNJ SCH"/>
    <n v="28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13"/>
    <s v="------"/>
    <x v="55"/>
    <n v="28"/>
    <m/>
    <s v="07.10"/>
    <s v="------"/>
    <s v="08.10"/>
    <m/>
    <m/>
    <m/>
    <m/>
    <m/>
    <m/>
    <m/>
    <m/>
    <m/>
    <s v="SCHOOL TRIP"/>
  </r>
  <r>
    <s v="PRV:61A61:SNJ SCH--------MPS"/>
    <b v="1"/>
    <x v="1"/>
    <m/>
    <m/>
    <m/>
    <s v="61A61"/>
    <e v="#N/A"/>
    <e v="#N/A"/>
    <e v="#N/A"/>
    <e v="#N/A"/>
    <x v="10"/>
    <s v=""/>
    <s v=""/>
    <s v=""/>
    <x v="37"/>
    <s v="SNJ SCH"/>
    <e v="#N/A"/>
    <s v="MAPUSA"/>
    <n v="9"/>
    <s v=""/>
    <d v="1899-12-30T08:2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0"/>
    <s v="------"/>
    <x v="62"/>
    <n v="9"/>
    <m/>
    <s v="08.20"/>
    <s v="------"/>
    <s v="08.30"/>
    <m/>
    <m/>
    <m/>
    <m/>
    <m/>
    <m/>
    <m/>
    <m/>
    <m/>
    <m/>
  </r>
  <r>
    <s v="PRV:61A61:MPS-PNJ-GOA UNVRSTY"/>
    <b v="0"/>
    <x v="1"/>
    <m/>
    <m/>
    <m/>
    <s v="61A61"/>
    <e v="#N/A"/>
    <e v="#N/A"/>
    <e v="#N/A"/>
    <e v="#N/A"/>
    <x v="41"/>
    <s v="PNJ"/>
    <s v=""/>
    <s v=""/>
    <x v="20"/>
    <s v="MAPUSA"/>
    <s v="PANAJI"/>
    <s v="GOA UNVRSTY"/>
    <n v="21"/>
    <s v=""/>
    <d v="1899-12-30T09:2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PANAJI-GOA UNVRSTY"/>
    <x v="1"/>
    <m/>
    <m/>
    <s v="PNJ"/>
    <s v=""/>
    <s v=""/>
    <s v="------"/>
    <s v=""/>
    <s v=""/>
    <x v="65"/>
    <s v="PNJ"/>
    <x v="27"/>
    <n v="21"/>
    <m/>
    <s v="09.20"/>
    <s v="------"/>
    <s v="10.00"/>
    <m/>
    <m/>
    <m/>
    <m/>
    <m/>
    <m/>
    <m/>
    <m/>
    <m/>
    <m/>
  </r>
  <r>
    <s v="PRV:61A61:GOA UNVRSTY--------PNJ"/>
    <b v="0"/>
    <x v="1"/>
    <m/>
    <m/>
    <m/>
    <s v="61A61"/>
    <e v="#N/A"/>
    <e v="#N/A"/>
    <e v="#N/A"/>
    <e v="#N/A"/>
    <x v="23"/>
    <s v=""/>
    <s v=""/>
    <s v=""/>
    <x v="5"/>
    <s v="GOA UNVRSTY"/>
    <e v="#N/A"/>
    <s v="PANAJI"/>
    <n v="7"/>
    <s v=""/>
    <d v="1899-12-30T10:0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1"/>
    <s v="------"/>
    <x v="5"/>
    <n v="7"/>
    <m/>
    <n v="10.050000000000001"/>
    <s v="------"/>
    <n v="10.199999999999999"/>
    <m/>
    <m/>
    <m/>
    <m/>
    <m/>
    <m/>
    <m/>
    <m/>
    <m/>
    <m/>
  </r>
  <r>
    <s v="PRV:61A61:PNJ--------MPS"/>
    <b v="0"/>
    <x v="1"/>
    <m/>
    <m/>
    <m/>
    <s v="61A61"/>
    <e v="#N/A"/>
    <s v="PNJ"/>
    <s v=""/>
    <s v="MPS"/>
    <x v="6"/>
    <s v=""/>
    <s v=""/>
    <s v=""/>
    <x v="37"/>
    <s v="PANAJI"/>
    <e v="#N/A"/>
    <s v="MAPUSA"/>
    <n v="12"/>
    <s v=""/>
    <d v="1899-12-30T10:4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0.45"/>
    <s v="------"/>
    <n v="11.1"/>
    <m/>
    <m/>
    <m/>
    <m/>
    <m/>
    <m/>
    <m/>
    <m/>
    <m/>
    <s v="SHUTTLE"/>
  </r>
  <r>
    <s v="PRV:61A61:MPS--------PRVDPT"/>
    <b v="1"/>
    <x v="1"/>
    <m/>
    <m/>
    <m/>
    <s v="61A61"/>
    <e v="#N/A"/>
    <s v="MPS"/>
    <s v=""/>
    <s v="POR"/>
    <x v="41"/>
    <s v=""/>
    <s v=""/>
    <s v=""/>
    <x v="6"/>
    <s v="MAPUSA"/>
    <e v="#N/A"/>
    <s v="PRVDPT"/>
    <s v=""/>
    <n v="6"/>
    <d v="1899-12-30T11:10:00"/>
    <s v=""/>
    <s v=""/>
    <s v=""/>
    <d v="1899-12-30T11:25:00"/>
    <n v="1"/>
    <n v="0"/>
    <d v="1899-12-30T05:40:00"/>
    <d v="1899-12-30T04:00:00"/>
    <n v="102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5"/>
    <s v="------"/>
    <x v="48"/>
    <m/>
    <n v="6"/>
    <n v="11.1"/>
    <s v="------"/>
    <n v="11.25"/>
    <n v="1"/>
    <n v="0"/>
    <s v="05.40"/>
    <s v="04.00"/>
    <n v="102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2A62:Ozari-Dadachiwadi-MPS"/>
    <b v="1"/>
    <x v="1"/>
    <s v="MINI"/>
    <m/>
    <s v="62A"/>
    <s v="62A62"/>
    <e v="#N/A"/>
    <e v="#N/A"/>
    <e v="#N/A"/>
    <e v="#N/A"/>
    <x v="10"/>
    <s v="DDW"/>
    <s v=""/>
    <s v=""/>
    <x v="37"/>
    <s v="Ozari"/>
    <s v="DADACHIWADI"/>
    <s v="MAPUSA"/>
    <n v="24"/>
    <s v=""/>
    <d v="1899-12-30T07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Dadachiwadi"/>
    <s v=""/>
    <s v=""/>
    <s v="------"/>
    <s v=""/>
    <s v=""/>
    <x v="114"/>
    <s v="Dadachiwadi"/>
    <x v="62"/>
    <n v="24"/>
    <m/>
    <n v="7.3"/>
    <s v="------"/>
    <n v="8.1999999999999993"/>
    <m/>
    <m/>
    <m/>
    <m/>
    <m/>
    <m/>
    <m/>
    <m/>
    <m/>
    <s v="Via Madkai"/>
  </r>
  <r>
    <s v="PRV:62A62:MPS--------PRVDPT"/>
    <b v="1"/>
    <x v="1"/>
    <m/>
    <m/>
    <m/>
    <s v="62A62"/>
    <e v="#N/A"/>
    <s v="MPS"/>
    <s v=""/>
    <s v="POR"/>
    <x v="41"/>
    <s v=""/>
    <s v=""/>
    <s v=""/>
    <x v="6"/>
    <s v="MAPUSA"/>
    <e v="#N/A"/>
    <s v="PRVDPT"/>
    <s v=""/>
    <n v="6"/>
    <d v="1899-12-30T08:2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5"/>
    <s v="------"/>
    <x v="48"/>
    <m/>
    <n v="6"/>
    <n v="8.25"/>
    <s v="------"/>
    <n v="8.4"/>
    <m/>
    <m/>
    <m/>
    <m/>
    <m/>
    <m/>
    <m/>
    <m/>
    <m/>
    <s v="Maintainance"/>
  </r>
  <r>
    <s v="PRV:62A62:PRVDPT--------MPS"/>
    <b v="0"/>
    <x v="1"/>
    <m/>
    <m/>
    <m/>
    <s v="62A62"/>
    <e v="#N/A"/>
    <s v="POR"/>
    <s v=""/>
    <s v="MPS"/>
    <x v="35"/>
    <s v=""/>
    <s v=""/>
    <s v=""/>
    <x v="37"/>
    <s v="PRVDPT"/>
    <e v="#N/A"/>
    <s v="MAPUSA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2.15"/>
    <s v="------"/>
    <n v="12.3"/>
    <m/>
    <m/>
    <m/>
    <m/>
    <m/>
    <m/>
    <m/>
    <m/>
    <m/>
    <m/>
  </r>
  <r>
    <s v="PRV:62A62:MPS-Dadachiwadi-Ozari"/>
    <b v="1"/>
    <x v="1"/>
    <m/>
    <m/>
    <m/>
    <s v="62A62"/>
    <e v="#N/A"/>
    <e v="#N/A"/>
    <e v="#N/A"/>
    <e v="#N/A"/>
    <x v="41"/>
    <s v="DDW"/>
    <s v=""/>
    <s v=""/>
    <x v="6"/>
    <s v="MAPUSA"/>
    <s v="DADACHIWADI"/>
    <s v="Ozari"/>
    <n v="24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Dadachiwadi"/>
    <s v=""/>
    <s v=""/>
    <s v="------"/>
    <s v=""/>
    <s v=""/>
    <x v="65"/>
    <s v="Dadachiwadi"/>
    <x v="113"/>
    <n v="24"/>
    <m/>
    <n v="12.45"/>
    <s v="------"/>
    <n v="13.25"/>
    <m/>
    <m/>
    <m/>
    <m/>
    <m/>
    <m/>
    <m/>
    <m/>
    <m/>
    <m/>
  </r>
  <r>
    <s v="PRV:62A62:Ozari-Dadachiwadi-MPS"/>
    <b v="1"/>
    <x v="1"/>
    <m/>
    <m/>
    <m/>
    <s v="62A62"/>
    <e v="#N/A"/>
    <e v="#N/A"/>
    <e v="#N/A"/>
    <e v="#N/A"/>
    <x v="10"/>
    <s v="DDW"/>
    <s v=""/>
    <s v=""/>
    <x v="37"/>
    <s v="Ozari"/>
    <s v="DADACHIWADI"/>
    <s v="MAPUSA"/>
    <n v="24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Dadachiwadi"/>
    <s v=""/>
    <s v=""/>
    <s v="------"/>
    <s v=""/>
    <s v=""/>
    <x v="114"/>
    <s v="Dadachiwadi"/>
    <x v="62"/>
    <n v="24"/>
    <m/>
    <n v="14.3"/>
    <s v="------"/>
    <n v="15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x v="41"/>
    <s v="DDW"/>
    <s v=""/>
    <s v=""/>
    <x v="6"/>
    <s v="MAPUSA"/>
    <s v="DADACHIWADI"/>
    <s v="Ozari"/>
    <n v="24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Dadachiwadi"/>
    <s v=""/>
    <s v=""/>
    <s v="------"/>
    <s v=""/>
    <s v=""/>
    <x v="65"/>
    <s v="Dadachiwadi"/>
    <x v="113"/>
    <n v="24"/>
    <m/>
    <n v="16.3"/>
    <s v="------"/>
    <n v="17.2"/>
    <m/>
    <m/>
    <m/>
    <m/>
    <m/>
    <m/>
    <m/>
    <m/>
    <m/>
    <s v="Via Madkai"/>
  </r>
  <r>
    <s v="PRV:62A62:Ozari-Dadachiwadi-MPS"/>
    <b v="1"/>
    <x v="1"/>
    <m/>
    <m/>
    <m/>
    <s v="62A62"/>
    <e v="#N/A"/>
    <e v="#N/A"/>
    <e v="#N/A"/>
    <e v="#N/A"/>
    <x v="10"/>
    <s v="DDW"/>
    <s v=""/>
    <s v=""/>
    <x v="37"/>
    <s v="Ozari"/>
    <s v="DADACHIWADI"/>
    <s v="MAPUSA"/>
    <n v="24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Dadachiwadi"/>
    <s v=""/>
    <s v=""/>
    <s v="------"/>
    <s v=""/>
    <s v=""/>
    <x v="114"/>
    <s v="Dadachiwadi"/>
    <x v="62"/>
    <n v="24"/>
    <m/>
    <n v="17.3"/>
    <s v="------"/>
    <n v="18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x v="41"/>
    <s v="DDW"/>
    <s v=""/>
    <s v=""/>
    <x v="6"/>
    <s v="MAPUSA"/>
    <s v="DADACHIWADI"/>
    <s v="Ozari"/>
    <n v="24"/>
    <s v=""/>
    <d v="1899-12-30T18:30:00"/>
    <s v=""/>
    <s v=""/>
    <s v=""/>
    <d v="1899-12-30T19:20:00"/>
    <n v="1"/>
    <n v="1"/>
    <d v="1899-12-30T00:51:00"/>
    <d v="1899-12-30T00:37:00"/>
    <n v="144"/>
    <d v="1899-12-30T00:00:00"/>
    <d v="1899-12-30T00:00:00"/>
    <b v="0"/>
    <b v="0"/>
    <s v=""/>
    <s v=""/>
    <s v=""/>
    <s v="MAPUSA-DADACHIWADI-Ozari"/>
    <x v="1"/>
    <m/>
    <m/>
    <s v="Dadachiwadi"/>
    <s v=""/>
    <s v=""/>
    <s v="------"/>
    <s v=""/>
    <s v=""/>
    <x v="65"/>
    <s v="Dadachiwadi"/>
    <x v="113"/>
    <n v="24"/>
    <m/>
    <n v="18.3"/>
    <s v="------"/>
    <n v="19.2"/>
    <n v="1"/>
    <n v="1"/>
    <d v="1899-12-30T12:25:00"/>
    <d v="1899-12-30T09:00:00"/>
    <n v="144"/>
    <m/>
    <m/>
    <n v="100"/>
    <n v="100"/>
    <s v="Via Madkai /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3A :PRVDPT-People's H.S.-PNJ"/>
    <b v="1"/>
    <x v="1"/>
    <s v="MINI"/>
    <m/>
    <s v="63A"/>
    <s v="63A "/>
    <e v="#N/A"/>
    <e v="#N/A"/>
    <e v="#N/A"/>
    <e v="#N/A"/>
    <x v="35"/>
    <e v="#N/A"/>
    <s v=""/>
    <s v=""/>
    <x v="5"/>
    <s v="PRVDPT"/>
    <e v="#N/A"/>
    <s v="PANAJI"/>
    <n v="15"/>
    <s v=""/>
    <d v="1899-12-30T06:20:00"/>
    <d v="1899-12-30T06:3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eople's H.S."/>
    <s v=""/>
    <s v=""/>
    <s v="6.3"/>
    <s v=""/>
    <s v=""/>
    <x v="52"/>
    <s v="People's H.S."/>
    <x v="5"/>
    <n v="15"/>
    <m/>
    <s v="06.20"/>
    <n v="6.3"/>
    <s v="07.40"/>
    <m/>
    <m/>
    <m/>
    <m/>
    <m/>
    <m/>
    <m/>
    <m/>
    <m/>
    <s v="Sucor Pnchyt, Prv Clg, AIR Clny, Gopal Ngr, Hsg.Brd, Pundlk Ngr   SCHOOL TRIP"/>
  </r>
  <r>
    <s v="PRV:63A :PNJ--MPS"/>
    <b v="0"/>
    <x v="1"/>
    <m/>
    <m/>
    <m/>
    <s v="63A "/>
    <e v="#N/A"/>
    <s v="PNJ"/>
    <s v=""/>
    <s v="MPS"/>
    <x v="6"/>
    <s v=""/>
    <s v=""/>
    <s v=""/>
    <x v="37"/>
    <s v="PANAJI"/>
    <e v="#N/A"/>
    <s v="MAPUSA"/>
    <n v="12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m/>
    <x v="62"/>
    <n v="12"/>
    <m/>
    <s v="08.00"/>
    <s v="------"/>
    <s v="08.20"/>
    <m/>
    <m/>
    <m/>
    <m/>
    <m/>
    <m/>
    <m/>
    <m/>
    <m/>
    <s v="SHUTTLE"/>
  </r>
  <r>
    <s v="PRV:63A :MPS--------MKT-PNJ"/>
    <b v="0"/>
    <x v="1"/>
    <m/>
    <m/>
    <m/>
    <s v="63A "/>
    <n v="53"/>
    <e v="#N/A"/>
    <e v="#N/A"/>
    <e v="#N/A"/>
    <x v="41"/>
    <s v=""/>
    <s v=""/>
    <s v=""/>
    <x v="42"/>
    <s v="MAPUSA"/>
    <e v="#N/A"/>
    <s v="PANAJI MKT"/>
    <n v="16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88"/>
    <n v="16"/>
    <m/>
    <s v="08.30"/>
    <s v="------"/>
    <s v="09.00"/>
    <m/>
    <m/>
    <m/>
    <m/>
    <m/>
    <m/>
    <m/>
    <m/>
    <m/>
    <s v="LADIES SPL -STL"/>
  </r>
  <r>
    <s v="PRV:63A :PNJ--------MPS"/>
    <b v="0"/>
    <x v="1"/>
    <m/>
    <m/>
    <m/>
    <s v="63A "/>
    <e v="#N/A"/>
    <s v="PNJ"/>
    <s v=""/>
    <s v="MPS"/>
    <x v="6"/>
    <s v=""/>
    <s v=""/>
    <s v=""/>
    <x v="37"/>
    <s v="PANAJI"/>
    <e v="#N/A"/>
    <s v="MAPUSA"/>
    <n v="12"/>
    <s v=""/>
    <d v="1899-12-30T09:1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s v="09.15"/>
    <s v="------"/>
    <s v="09.40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1"/>
    <s v=""/>
    <s v=""/>
    <s v=""/>
    <x v="5"/>
    <s v="MAPUSA"/>
    <e v="#N/A"/>
    <s v="PANAJI"/>
    <n v="12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s v="09.50"/>
    <s v="------"/>
    <n v="10.050000000000001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s v=""/>
    <s v=""/>
    <s v=""/>
    <x v="37"/>
    <s v="PANAJI"/>
    <e v="#N/A"/>
    <s v="MAPUSA"/>
    <n v="12"/>
    <s v=""/>
    <d v="1899-12-30T10:1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0.15"/>
    <s v="------"/>
    <n v="10.3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1"/>
    <s v=""/>
    <s v=""/>
    <s v=""/>
    <x v="5"/>
    <s v="MAPUSA"/>
    <e v="#N/A"/>
    <s v="PANAJI"/>
    <n v="12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1"/>
    <s v="------"/>
    <n v="11.2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s v=""/>
    <s v=""/>
    <s v=""/>
    <x v="37"/>
    <s v="PANAJI"/>
    <e v="#N/A"/>
    <s v="MAPUSA"/>
    <n v="12"/>
    <s v=""/>
    <d v="1899-12-30T11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1.4"/>
    <s v="------"/>
    <n v="12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1"/>
    <s v=""/>
    <s v=""/>
    <s v=""/>
    <x v="5"/>
    <s v="MAPUSA"/>
    <e v="#N/A"/>
    <s v="PANAJI"/>
    <n v="12"/>
    <s v=""/>
    <d v="1899-12-30T12:1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2.15"/>
    <s v="------"/>
    <n v="12.35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x v="6"/>
    <s v=""/>
    <s v=""/>
    <s v=""/>
    <x v="37"/>
    <s v="PANAJI"/>
    <e v="#N/A"/>
    <s v="MAPUSA"/>
    <n v="12"/>
    <s v=""/>
    <d v="1899-12-30T12:4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2.45"/>
    <s v="------"/>
    <n v="13.0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x v="41"/>
    <s v=""/>
    <s v=""/>
    <s v=""/>
    <x v="5"/>
    <s v="MAPUSA"/>
    <e v="#N/A"/>
    <s v="PANAJI"/>
    <n v="12"/>
    <s v=""/>
    <d v="1899-12-30T13:1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3.15"/>
    <s v="------"/>
    <n v="13.35"/>
    <m/>
    <m/>
    <m/>
    <m/>
    <m/>
    <m/>
    <m/>
    <m/>
    <m/>
    <s v="SHUTTLE"/>
  </r>
  <r>
    <s v="PRV:63A :PNJ-People's H.S.-PRVDPT"/>
    <b v="1"/>
    <x v="1"/>
    <m/>
    <m/>
    <m/>
    <s v="63A "/>
    <e v="#N/A"/>
    <s v="PNJ"/>
    <s v=""/>
    <s v="POR"/>
    <x v="6"/>
    <e v="#N/A"/>
    <s v=""/>
    <s v=""/>
    <x v="6"/>
    <s v="PANAJI"/>
    <e v="#N/A"/>
    <s v="PRVDPT"/>
    <n v="15"/>
    <s v=""/>
    <d v="1899-12-30T13:40:00"/>
    <d v="1899-12-30T13:50:00"/>
    <s v=""/>
    <s v=""/>
    <d v="1899-12-30T14:50:00"/>
    <n v="1"/>
    <n v="0"/>
    <d v="1899-12-30T09:15:00"/>
    <d v="1899-12-30T07:00:00"/>
    <n v="154"/>
    <d v="1899-12-30T00:00:00"/>
    <d v="1899-12-30T01:00:00"/>
    <s v=""/>
    <s v=""/>
    <s v=""/>
    <s v=""/>
    <s v=""/>
    <e v="#N/A"/>
    <x v="2"/>
    <m/>
    <m/>
    <s v="People's H.S."/>
    <s v=""/>
    <s v=""/>
    <s v="13.5"/>
    <s v=""/>
    <s v=""/>
    <x v="6"/>
    <s v="People's H.S."/>
    <x v="48"/>
    <n v="15"/>
    <m/>
    <n v="13.4"/>
    <n v="13.5"/>
    <n v="14.5"/>
    <n v="1"/>
    <n v="0"/>
    <n v="9.15"/>
    <s v="07.00"/>
    <n v="154"/>
    <m/>
    <n v="1"/>
    <m/>
    <m/>
    <s v="Via Pundlk Ngr, HsgBrd, Gopal Ngr, AIR Colny, Prv Clg,  Sucor  Pnchyt SCHOOL TRIP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4A :PRVDPT-Britona Char Manas-PNJ Don Bosco Schl, PNJ"/>
    <b v="1"/>
    <x v="1"/>
    <s v="50 Seatr"/>
    <m/>
    <s v="64A"/>
    <s v="64A "/>
    <e v="#N/A"/>
    <e v="#N/A"/>
    <e v="#N/A"/>
    <e v="#N/A"/>
    <x v="35"/>
    <e v="#N/A"/>
    <s v=""/>
    <s v=""/>
    <x v="6"/>
    <s v="PRVDPT"/>
    <e v="#N/A"/>
    <s v="PNJ Don Bosco Schl, PNJ"/>
    <n v="18"/>
    <s v=""/>
    <d v="1899-12-30T06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Britona Char Manas"/>
    <s v=""/>
    <s v=""/>
    <s v="------"/>
    <s v=""/>
    <s v=""/>
    <x v="52"/>
    <s v="Britona Char Manas"/>
    <x v="114"/>
    <n v="18"/>
    <m/>
    <s v="06.35"/>
    <s v="------"/>
    <s v="08.00"/>
    <m/>
    <m/>
    <m/>
    <m/>
    <m/>
    <m/>
    <m/>
    <m/>
    <m/>
    <s v="Via Malim, Ppl's H.S., Mary Imm., Progres, Mushtifnd  SCHOOL TRIP"/>
  </r>
  <r>
    <s v="PRV:64A :PNJ--------MPS"/>
    <b v="0"/>
    <x v="1"/>
    <m/>
    <m/>
    <m/>
    <s v="64A "/>
    <e v="#N/A"/>
    <e v="#N/A"/>
    <e v="#N/A"/>
    <e v="#N/A"/>
    <x v="6"/>
    <s v=""/>
    <s v=""/>
    <s v=""/>
    <x v="37"/>
    <s v="PANAJI"/>
    <e v="#N/A"/>
    <s v="MAPUSA"/>
    <n v="12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s v="08.20"/>
    <s v="------"/>
    <s v="08.45"/>
    <m/>
    <m/>
    <m/>
    <m/>
    <m/>
    <m/>
    <m/>
    <m/>
    <m/>
    <s v="SHUTTLE"/>
  </r>
  <r>
    <s v="PRV:64A :MPS--------MKT - PNJ"/>
    <b v="0"/>
    <x v="1"/>
    <m/>
    <m/>
    <m/>
    <s v="64A "/>
    <n v="134"/>
    <e v="#N/A"/>
    <e v="#N/A"/>
    <e v="#N/A"/>
    <x v="41"/>
    <s v=""/>
    <s v=""/>
    <s v=""/>
    <x v="42"/>
    <s v="MAPUSA"/>
    <e v="#N/A"/>
    <s v="PANAJI MKT"/>
    <n v="16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70"/>
    <n v="16"/>
    <m/>
    <s v="08.50"/>
    <s v="------"/>
    <s v="09.1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s v=""/>
    <s v=""/>
    <s v=""/>
    <x v="37"/>
    <s v="PANAJI"/>
    <e v="#N/A"/>
    <s v="MAPUSA"/>
    <n v="12"/>
    <s v=""/>
    <d v="1899-12-30T09:2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s v="09.25"/>
    <s v="------"/>
    <s v="09.5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1"/>
    <s v=""/>
    <s v=""/>
    <s v=""/>
    <x v="5"/>
    <s v="MAPUSA"/>
    <e v="#N/A"/>
    <s v="PANAJI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s v="------"/>
    <x v="5"/>
    <n v="12"/>
    <m/>
    <s v="10.00"/>
    <m/>
    <s v="10.2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s v=""/>
    <s v=""/>
    <s v=""/>
    <x v="37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s v="------"/>
    <x v="62"/>
    <n v="12"/>
    <m/>
    <s v="10.35"/>
    <m/>
    <s v="11.0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1"/>
    <s v=""/>
    <s v=""/>
    <s v=""/>
    <x v="5"/>
    <s v="MAPUSA"/>
    <e v="#N/A"/>
    <s v="PANAJI"/>
    <n v="12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1.1"/>
    <s v="------"/>
    <n v="11.3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x v="6"/>
    <s v=""/>
    <s v=""/>
    <s v=""/>
    <x v="37"/>
    <s v="PANAJI"/>
    <e v="#N/A"/>
    <s v="MAPUSA"/>
    <n v="12"/>
    <s v=""/>
    <d v="1899-12-30T11:4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1.45"/>
    <s v="------"/>
    <s v="12.1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x v="41"/>
    <s v=""/>
    <s v=""/>
    <s v=""/>
    <x v="5"/>
    <s v="MAPUSA"/>
    <e v="#N/A"/>
    <s v="PANAJI"/>
    <n v="12"/>
    <s v=""/>
    <d v="1899-12-30T12:2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2.2"/>
    <s v="------"/>
    <n v="12.45"/>
    <m/>
    <m/>
    <m/>
    <m/>
    <m/>
    <m/>
    <m/>
    <m/>
    <m/>
    <s v="SHUTTLE"/>
  </r>
  <r>
    <s v="PRV:64A :PNJ-Don Bosco Schl-PNJ-Britona Char Manas-PRVDPT"/>
    <b v="1"/>
    <x v="1"/>
    <m/>
    <m/>
    <m/>
    <s v="64A "/>
    <e v="#N/A"/>
    <e v="#N/A"/>
    <e v="#N/A"/>
    <e v="#N/A"/>
    <x v="6"/>
    <e v="#N/A"/>
    <s v="PNJ"/>
    <e v="#N/A"/>
    <x v="6"/>
    <s v="PANAJI"/>
    <e v="#N/A"/>
    <s v="PRVDPT"/>
    <n v="18"/>
    <s v=""/>
    <d v="1899-12-30T13:15:00"/>
    <s v=""/>
    <s v=""/>
    <s v=""/>
    <d v="1899-12-30T14:30:00"/>
    <n v="1"/>
    <n v="0"/>
    <d v="1899-12-30T12:00:00"/>
    <d v="1899-12-30T08:00:00"/>
    <n v="136"/>
    <d v="1899-12-30T00:00:00"/>
    <d v="1899-12-30T00:00:00"/>
    <s v=""/>
    <s v=""/>
    <s v="Yes"/>
    <s v=""/>
    <s v=""/>
    <e v="#N/A"/>
    <x v="2"/>
    <m/>
    <m/>
    <s v="Don Bosco Schl"/>
    <s v="PNJ"/>
    <s v="Britona Char Manas"/>
    <s v="------"/>
    <s v=""/>
    <s v=""/>
    <x v="6"/>
    <s v="Don Bosco Schl-PNJ-Britona Char Manas"/>
    <x v="48"/>
    <n v="18"/>
    <m/>
    <n v="13.15"/>
    <s v="------"/>
    <n v="14.3"/>
    <n v="1"/>
    <n v="0"/>
    <n v="12"/>
    <s v="08.00"/>
    <n v="136"/>
    <m/>
    <m/>
    <m/>
    <m/>
    <s v="Via Mushtifnd -Progres- Mary Imm., Malim SCHOOL TRIP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5A65:PRVDPT--------PNJ"/>
    <b v="0"/>
    <x v="1"/>
    <s v="MINI"/>
    <m/>
    <s v="65A"/>
    <s v="65A65"/>
    <e v="#N/A"/>
    <e v="#N/A"/>
    <e v="#N/A"/>
    <e v="#N/A"/>
    <x v="35"/>
    <s v=""/>
    <s v=""/>
    <s v=""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65A65:PNJ-MRC-SKL"/>
    <b v="0"/>
    <x v="1"/>
    <m/>
    <m/>
    <m/>
    <s v="65A65"/>
    <n v="13"/>
    <e v="#N/A"/>
    <e v="#N/A"/>
    <e v="#N/A"/>
    <x v="6"/>
    <s v="MRC"/>
    <s v=""/>
    <s v=""/>
    <x v="26"/>
    <s v="PANAJI"/>
    <s v="MARCEL"/>
    <s v="SANKHALI"/>
    <n v="28"/>
    <s v=""/>
    <d v="1899-12-30T12:0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2"/>
    <s v="------"/>
    <n v="12.55"/>
    <m/>
    <m/>
    <m/>
    <m/>
    <m/>
    <m/>
    <m/>
    <m/>
    <m/>
    <s v="BY PASS"/>
  </r>
  <r>
    <s v="PRV:65A65:SKL--------MRC"/>
    <b v="0"/>
    <x v="1"/>
    <m/>
    <m/>
    <m/>
    <s v="65A65"/>
    <e v="#N/A"/>
    <e v="#N/A"/>
    <e v="#N/A"/>
    <e v="#N/A"/>
    <x v="30"/>
    <s v=""/>
    <s v=""/>
    <s v=""/>
    <x v="68"/>
    <s v="SANKHALI"/>
    <e v="#N/A"/>
    <s v="MARCEL"/>
    <n v="10"/>
    <s v=""/>
    <d v="1899-12-30T13:0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44"/>
    <s v="------"/>
    <x v="115"/>
    <n v="10"/>
    <m/>
    <n v="13"/>
    <s v="------"/>
    <n v="13.2"/>
    <m/>
    <m/>
    <m/>
    <m/>
    <m/>
    <m/>
    <m/>
    <m/>
    <m/>
    <m/>
  </r>
  <r>
    <s v="PRV:65A65:MRC-SCHL-KERI"/>
    <b v="1"/>
    <x v="1"/>
    <m/>
    <m/>
    <m/>
    <s v="65A65"/>
    <e v="#N/A"/>
    <e v="#N/A"/>
    <e v="#N/A"/>
    <e v="#N/A"/>
    <x v="80"/>
    <e v="#N/A"/>
    <s v=""/>
    <s v=""/>
    <x v="38"/>
    <s v="MARCEL"/>
    <e v="#N/A"/>
    <s v="KERI"/>
    <n v="8"/>
    <s v=""/>
    <d v="1899-12-30T13:2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L"/>
    <s v=""/>
    <s v=""/>
    <s v="------"/>
    <s v=""/>
    <s v=""/>
    <x v="115"/>
    <s v="SCHL"/>
    <x v="63"/>
    <n v="8"/>
    <m/>
    <n v="13.25"/>
    <s v="------"/>
    <n v="13.45"/>
    <m/>
    <m/>
    <m/>
    <m/>
    <m/>
    <m/>
    <m/>
    <m/>
    <m/>
    <s v="SCHOOL TRIP"/>
  </r>
  <r>
    <s v="PRV:65A65:KERI--------PND"/>
    <b v="0"/>
    <x v="1"/>
    <m/>
    <m/>
    <m/>
    <s v="65A65"/>
    <e v="#N/A"/>
    <s v="KRI"/>
    <s v=""/>
    <s v="PND"/>
    <x v="42"/>
    <s v=""/>
    <s v=""/>
    <s v=""/>
    <x v="3"/>
    <s v="KERI"/>
    <e v="#N/A"/>
    <s v="PONDA"/>
    <n v="9"/>
    <s v=""/>
    <d v="1899-12-30T14:0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6"/>
    <s v="------"/>
    <x v="3"/>
    <n v="9"/>
    <m/>
    <n v="14"/>
    <s v="------"/>
    <n v="14.2"/>
    <m/>
    <m/>
    <m/>
    <m/>
    <m/>
    <m/>
    <m/>
    <m/>
    <m/>
    <m/>
  </r>
  <r>
    <s v="PRV:65A65:PND--------PNJ"/>
    <b v="0"/>
    <x v="1"/>
    <m/>
    <m/>
    <m/>
    <s v="65A65"/>
    <n v="122"/>
    <e v="#N/A"/>
    <e v="#N/A"/>
    <e v="#N/A"/>
    <x v="3"/>
    <s v=""/>
    <s v=""/>
    <s v=""/>
    <x v="5"/>
    <s v="PONDA"/>
    <e v="#N/A"/>
    <s v="PANAJI"/>
    <n v="28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5"/>
    <n v="28"/>
    <m/>
    <n v="14.45"/>
    <s v="------"/>
    <n v="15.45"/>
    <m/>
    <m/>
    <m/>
    <m/>
    <m/>
    <m/>
    <m/>
    <m/>
    <m/>
    <m/>
  </r>
  <r>
    <s v="PRV:65A65:PNJ--------VERNA IND"/>
    <b v="1"/>
    <x v="1"/>
    <m/>
    <m/>
    <m/>
    <s v="65A65"/>
    <e v="#N/A"/>
    <e v="#N/A"/>
    <e v="#N/A"/>
    <e v="#N/A"/>
    <x v="6"/>
    <s v=""/>
    <s v=""/>
    <s v=""/>
    <x v="6"/>
    <s v="PANAJI"/>
    <e v="#N/A"/>
    <s v="VERNA IND"/>
    <n v="21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8"/>
    <n v="21"/>
    <m/>
    <n v="16.3"/>
    <s v="------"/>
    <n v="17"/>
    <m/>
    <m/>
    <m/>
    <m/>
    <m/>
    <m/>
    <m/>
    <m/>
    <m/>
    <m/>
  </r>
  <r>
    <s v="PRV:65A65:VERNA IND--------PNJ"/>
    <b v="1"/>
    <x v="1"/>
    <m/>
    <m/>
    <m/>
    <s v="65A65"/>
    <e v="#N/A"/>
    <e v="#N/A"/>
    <e v="#N/A"/>
    <e v="#N/A"/>
    <x v="10"/>
    <s v=""/>
    <s v=""/>
    <s v=""/>
    <x v="5"/>
    <s v="VERNA IND"/>
    <e v="#N/A"/>
    <s v="PANAJI"/>
    <n v="21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2"/>
    <s v="------"/>
    <x v="5"/>
    <n v="21"/>
    <m/>
    <n v="17.149999999999999"/>
    <s v="------"/>
    <n v="17.5"/>
    <m/>
    <m/>
    <m/>
    <m/>
    <m/>
    <m/>
    <m/>
    <m/>
    <m/>
    <m/>
  </r>
  <r>
    <s v="PRV:65A65:PNJ-MRDL-VIJAYDURGA"/>
    <b v="0"/>
    <x v="1"/>
    <m/>
    <m/>
    <m/>
    <s v="65A65"/>
    <n v="120"/>
    <e v="#N/A"/>
    <e v="#N/A"/>
    <e v="#N/A"/>
    <x v="6"/>
    <s v="MDO"/>
    <s v=""/>
    <s v=""/>
    <x v="41"/>
    <s v="PANAJI"/>
    <s v="MARDOL"/>
    <s v="VIJAYDURGA"/>
    <n v="34"/>
    <s v=""/>
    <d v="1899-12-30T18:00:00"/>
    <s v=""/>
    <s v=""/>
    <s v=""/>
    <d v="1899-12-30T19:10:00"/>
    <n v="1"/>
    <n v="1"/>
    <d v="1899-12-30T08:25:00"/>
    <d v="1899-12-30T07:00:00"/>
    <n v="159"/>
    <d v="1899-12-30T00:00:00"/>
    <d v="1899-12-30T00:00:00"/>
    <s v=""/>
    <s v=""/>
    <s v=""/>
    <s v="-PRIOL-VIJAYDURGA"/>
    <s v=""/>
    <s v="PANAJI-MARDOL-VIJAYDURGA"/>
    <x v="1"/>
    <m/>
    <m/>
    <s v="MRDL"/>
    <s v=""/>
    <s v=""/>
    <s v="------"/>
    <s v=""/>
    <s v=""/>
    <x v="6"/>
    <s v="MRDL"/>
    <x v="116"/>
    <n v="34"/>
    <m/>
    <n v="18"/>
    <s v="------"/>
    <n v="19.100000000000001"/>
    <n v="1"/>
    <n v="1"/>
    <s v="08.25"/>
    <s v="07.00"/>
    <n v="159"/>
    <m/>
    <m/>
    <m/>
    <m/>
    <s v="N/O-PRIOL-VIJAYDURGA"/>
  </r>
  <r>
    <s v="PRV:65A65:VIJAYDURGA--------MRC"/>
    <b v="0"/>
    <x v="1"/>
    <m/>
    <m/>
    <n v="65"/>
    <s v="65A65"/>
    <e v="#N/A"/>
    <e v="#N/A"/>
    <e v="#N/A"/>
    <e v="#N/A"/>
    <x v="46"/>
    <s v=""/>
    <s v=""/>
    <s v=""/>
    <x v="68"/>
    <s v="VIJAYDURGA"/>
    <e v="#N/A"/>
    <s v="MARCEL"/>
    <n v="8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16"/>
    <s v="------"/>
    <x v="115"/>
    <n v="8"/>
    <m/>
    <s v="07.00"/>
    <s v="------"/>
    <s v="07.30"/>
    <m/>
    <m/>
    <m/>
    <m/>
    <m/>
    <m/>
    <m/>
    <m/>
    <m/>
    <s v="STUDENT SPECIAL"/>
  </r>
  <r>
    <s v="PRV:65A65:MRC-SCHL-KERI"/>
    <b v="1"/>
    <x v="1"/>
    <m/>
    <m/>
    <m/>
    <s v="65A65"/>
    <e v="#N/A"/>
    <e v="#N/A"/>
    <e v="#N/A"/>
    <e v="#N/A"/>
    <x v="80"/>
    <e v="#N/A"/>
    <s v=""/>
    <s v=""/>
    <x v="38"/>
    <s v="MARCEL"/>
    <e v="#N/A"/>
    <s v="KERI"/>
    <n v="10"/>
    <s v=""/>
    <d v="1899-12-30T07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L"/>
    <s v=""/>
    <s v=""/>
    <s v="------"/>
    <s v=""/>
    <s v=""/>
    <x v="115"/>
    <s v="SCHL"/>
    <x v="63"/>
    <n v="10"/>
    <m/>
    <s v="07.35"/>
    <s v="------"/>
    <s v="08.00"/>
    <m/>
    <m/>
    <m/>
    <m/>
    <m/>
    <m/>
    <m/>
    <m/>
    <m/>
    <s v="SCHOOL TRIP"/>
  </r>
  <r>
    <s v="PRV:65A65:KERI-MRDL-MKT-PNJ"/>
    <b v="0"/>
    <x v="1"/>
    <m/>
    <m/>
    <m/>
    <s v="65A65"/>
    <n v="106"/>
    <e v="#N/A"/>
    <e v="#N/A"/>
    <e v="#N/A"/>
    <x v="42"/>
    <s v="MDO"/>
    <s v=""/>
    <s v=""/>
    <x v="42"/>
    <s v="KERI"/>
    <s v="MARDOL"/>
    <s v="PANAJI MKT"/>
    <n v="34"/>
    <s v=""/>
    <d v="1899-12-30T08:2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KERI-MARDOL-PANAJI MKT"/>
    <x v="1"/>
    <m/>
    <m/>
    <s v="MRDL"/>
    <s v=""/>
    <s v=""/>
    <s v="------"/>
    <s v=""/>
    <s v=""/>
    <x v="66"/>
    <s v="MRDL"/>
    <x v="88"/>
    <n v="34"/>
    <m/>
    <s v="08.20"/>
    <s v="------"/>
    <s v="09.40"/>
    <m/>
    <m/>
    <m/>
    <m/>
    <m/>
    <m/>
    <m/>
    <m/>
    <m/>
    <s v="VIA-PRIOL"/>
  </r>
  <r>
    <s v="PRV:65A65:PNJ--------PRVDPT"/>
    <b v="1"/>
    <x v="1"/>
    <m/>
    <m/>
    <m/>
    <s v="65A65"/>
    <e v="#N/A"/>
    <s v="PNJ"/>
    <s v=""/>
    <s v="POR"/>
    <x v="6"/>
    <s v=""/>
    <s v=""/>
    <s v=""/>
    <x v="6"/>
    <s v="PANAJI"/>
    <e v="#N/A"/>
    <s v="PRVDPT"/>
    <s v=""/>
    <n v="6"/>
    <d v="1899-12-30T09:45:00"/>
    <s v=""/>
    <s v=""/>
    <s v=""/>
    <d v="1899-12-30T10:00:00"/>
    <n v="1"/>
    <n v="1"/>
    <d v="1899-12-30T03:30:00"/>
    <d v="1899-12-30T03:00:00"/>
    <n v="52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s v="09.45"/>
    <s v="------"/>
    <n v="10"/>
    <n v="1"/>
    <n v="1"/>
    <s v="03.30"/>
    <s v="03.00"/>
    <n v="52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6A66:PRVDPT--------MPSBSTD"/>
    <b v="1"/>
    <x v="1"/>
    <s v="MINI"/>
    <m/>
    <s v="66A"/>
    <s v="66A66"/>
    <e v="#N/A"/>
    <s v="POR"/>
    <s v=""/>
    <s v="MPS"/>
    <x v="35"/>
    <s v=""/>
    <s v=""/>
    <s v=""/>
    <x v="6"/>
    <s v="PRVDPT"/>
    <e v="#N/A"/>
    <s v="MPSBSTD"/>
    <s v=""/>
    <n v="6"/>
    <d v="1899-12-30T11:40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117"/>
    <m/>
    <n v="6"/>
    <n v="11.4"/>
    <s v="------"/>
    <n v="11.55"/>
    <m/>
    <m/>
    <m/>
    <m/>
    <m/>
    <m/>
    <m/>
    <m/>
    <m/>
    <m/>
  </r>
  <r>
    <s v="PRV:66A66:MPS-BCH-HND-VLP"/>
    <b v="0"/>
    <x v="1"/>
    <m/>
    <m/>
    <m/>
    <s v="66A66"/>
    <n v="18"/>
    <e v="#N/A"/>
    <e v="#N/A"/>
    <e v="#N/A"/>
    <x v="41"/>
    <s v="BCH"/>
    <s v="HND"/>
    <s v=""/>
    <x v="47"/>
    <s v="MAPUSA"/>
    <s v="BICHOLIM-HONDA"/>
    <s v="VALPOI"/>
    <n v="42"/>
    <s v=""/>
    <d v="1899-12-30T12:0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PUSA-BICHOLIM-HONDA-VALPOI"/>
    <x v="1"/>
    <m/>
    <m/>
    <s v="BCH"/>
    <s v="HND"/>
    <s v=""/>
    <s v="------"/>
    <s v=""/>
    <s v=""/>
    <x v="65"/>
    <s v="BCH-HND"/>
    <x v="78"/>
    <n v="42"/>
    <m/>
    <n v="12.05"/>
    <s v="------"/>
    <n v="13.3"/>
    <m/>
    <m/>
    <m/>
    <m/>
    <m/>
    <m/>
    <m/>
    <m/>
    <m/>
    <m/>
  </r>
  <r>
    <s v="PRV:66A66:VLP--------Kumarkhand"/>
    <b v="1"/>
    <x v="1"/>
    <m/>
    <m/>
    <m/>
    <s v="66A66"/>
    <e v="#N/A"/>
    <e v="#N/A"/>
    <e v="#N/A"/>
    <e v="#N/A"/>
    <x v="53"/>
    <s v=""/>
    <s v=""/>
    <s v=""/>
    <x v="6"/>
    <s v="VALPOI"/>
    <e v="#N/A"/>
    <s v="Kumarkhand"/>
    <n v="8"/>
    <s v=""/>
    <d v="1899-12-30T13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78"/>
    <s v="------"/>
    <x v="118"/>
    <n v="8"/>
    <m/>
    <n v="13.4"/>
    <m/>
    <n v="14"/>
    <m/>
    <m/>
    <m/>
    <m/>
    <m/>
    <m/>
    <m/>
    <m/>
    <m/>
    <s v="SCHOOL TRIP"/>
  </r>
  <r>
    <s v="PRV:66A66:Kumarkhand--------VLP"/>
    <b v="1"/>
    <x v="1"/>
    <m/>
    <m/>
    <m/>
    <s v="66A66"/>
    <e v="#N/A"/>
    <e v="#N/A"/>
    <e v="#N/A"/>
    <e v="#N/A"/>
    <x v="10"/>
    <s v=""/>
    <s v=""/>
    <s v=""/>
    <x v="47"/>
    <s v="Kumarkhand"/>
    <e v="#N/A"/>
    <s v="VALPOI"/>
    <n v="8"/>
    <s v=""/>
    <d v="1899-12-30T14:0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17"/>
    <s v="------"/>
    <x v="78"/>
    <n v="8"/>
    <m/>
    <n v="14.05"/>
    <m/>
    <n v="14.2"/>
    <m/>
    <m/>
    <m/>
    <m/>
    <m/>
    <m/>
    <m/>
    <m/>
    <m/>
    <m/>
  </r>
  <r>
    <s v="PRV:66A66:VLP-SKL-MPS-PNJ"/>
    <b v="0"/>
    <x v="1"/>
    <m/>
    <m/>
    <m/>
    <s v="66A66"/>
    <n v="11"/>
    <e v="#N/A"/>
    <e v="#N/A"/>
    <e v="#N/A"/>
    <x v="53"/>
    <s v="SKL"/>
    <s v="MPS"/>
    <s v=""/>
    <x v="5"/>
    <s v="VALPOI"/>
    <s v="SANKHALI-MAPUSA"/>
    <s v="PANAJI"/>
    <n v="54"/>
    <s v=""/>
    <d v="1899-12-30T15:2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SKL"/>
    <s v="MPS"/>
    <s v=""/>
    <s v="------"/>
    <s v=""/>
    <s v=""/>
    <x v="78"/>
    <s v="SKL-MPS"/>
    <x v="5"/>
    <n v="54"/>
    <m/>
    <n v="15.25"/>
    <s v="------"/>
    <n v="17.149999999999999"/>
    <m/>
    <m/>
    <m/>
    <m/>
    <m/>
    <m/>
    <m/>
    <m/>
    <m/>
    <m/>
  </r>
  <r>
    <s v="PRV:66A66:PNJ-SECPRV-MPS-VLP-SATRE"/>
    <b v="1"/>
    <x v="1"/>
    <m/>
    <m/>
    <m/>
    <s v="66A66"/>
    <e v="#N/A"/>
    <e v="#N/A"/>
    <e v="#N/A"/>
    <e v="#N/A"/>
    <x v="10"/>
    <s v="MPS"/>
    <s v="VLP"/>
    <s v=""/>
    <x v="69"/>
    <s v="PNJ-SECPRV"/>
    <s v="MAPUSA-VALPOI"/>
    <s v="SATRE"/>
    <n v="70"/>
    <s v=""/>
    <d v="1899-12-30T17:45:00"/>
    <s v=""/>
    <s v=""/>
    <s v=""/>
    <d v="1899-12-30T20:30:00"/>
    <n v="1"/>
    <n v="1"/>
    <d v="1899-12-30T08:15:00"/>
    <d v="1899-12-30T07:00:00"/>
    <n v="182"/>
    <d v="1899-12-30T00:00:00"/>
    <d v="1899-12-30T00:00:00"/>
    <s v=""/>
    <s v=""/>
    <s v=""/>
    <s v="-SATRE"/>
    <s v=""/>
    <s v="PNJ-SECPRV-MAPUSA-VALPOI-SATRE"/>
    <x v="1"/>
    <m/>
    <m/>
    <s v="MPS"/>
    <s v="VLP"/>
    <s v=""/>
    <s v="------"/>
    <s v=""/>
    <s v=""/>
    <x v="118"/>
    <s v="MPS-VLP"/>
    <x v="119"/>
    <n v="70"/>
    <m/>
    <n v="17.45"/>
    <s v="------"/>
    <n v="20.3"/>
    <n v="1"/>
    <n v="1"/>
    <s v="08.15"/>
    <s v="07.00"/>
    <n v="182"/>
    <m/>
    <m/>
    <m/>
    <m/>
    <s v="Via Maloli-Nanoda N/O-SATRE"/>
  </r>
  <r>
    <s v="PRV:66A66:SATRE-VLP-MPS-PNJ"/>
    <b v="0"/>
    <x v="1"/>
    <m/>
    <m/>
    <n v="66"/>
    <s v="66A66"/>
    <n v="25"/>
    <e v="#N/A"/>
    <e v="#N/A"/>
    <e v="#N/A"/>
    <x v="81"/>
    <s v="VLP"/>
    <s v="MPS"/>
    <s v=""/>
    <x v="5"/>
    <s v="SATRE"/>
    <s v="VALPOI-MAPUSA"/>
    <s v="PANAJI"/>
    <n v="70"/>
    <s v=""/>
    <d v="1899-12-30T06:4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"/>
    <x v="1"/>
    <m/>
    <m/>
    <s v="VLP"/>
    <s v="MPS"/>
    <s v=""/>
    <s v="------"/>
    <s v=""/>
    <s v=""/>
    <x v="119"/>
    <s v="VLP-MPS"/>
    <x v="5"/>
    <n v="70"/>
    <m/>
    <s v="06.45"/>
    <s v="------"/>
    <n v="10.050000000000001"/>
    <m/>
    <m/>
    <m/>
    <m/>
    <m/>
    <m/>
    <m/>
    <m/>
    <m/>
    <m/>
  </r>
  <r>
    <s v="PRV:66A66:PNJ--------PRVDPT"/>
    <b v="1"/>
    <x v="1"/>
    <m/>
    <m/>
    <m/>
    <s v="66A66"/>
    <e v="#N/A"/>
    <e v="#N/A"/>
    <e v="#N/A"/>
    <e v="#N/A"/>
    <x v="6"/>
    <s v=""/>
    <s v=""/>
    <s v=""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50:00"/>
    <n v="70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050000000000001"/>
    <s v="------"/>
    <n v="10.199999999999999"/>
    <n v="1"/>
    <n v="1"/>
    <s v="03.50"/>
    <s v="03.50"/>
    <n v="70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7A67:PRVDPT--------MPS"/>
    <b v="0"/>
    <x v="1"/>
    <s v="MINI"/>
    <m/>
    <s v="67A"/>
    <s v="67A67"/>
    <e v="#N/A"/>
    <s v="POR"/>
    <s v=""/>
    <s v="MPS"/>
    <x v="35"/>
    <s v=""/>
    <s v=""/>
    <s v=""/>
    <x v="37"/>
    <s v="PRVDPT"/>
    <e v="#N/A"/>
    <s v="MAPUSA"/>
    <s v=""/>
    <n v="6"/>
    <d v="1899-12-30T15:50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5.5"/>
    <s v="------"/>
    <s v="16.0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1"/>
    <s v="ALD"/>
    <s v=""/>
    <s v=""/>
    <x v="70"/>
    <s v="MAPUSA"/>
    <s v="ALDONA"/>
    <s v="GOLJUVEM"/>
    <n v="14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ALD"/>
    <s v=""/>
    <s v=""/>
    <s v="------"/>
    <s v=""/>
    <s v=""/>
    <x v="65"/>
    <s v="ALD"/>
    <x v="120"/>
    <n v="14"/>
    <m/>
    <n v="16.2"/>
    <s v="------"/>
    <n v="17.05"/>
    <m/>
    <m/>
    <m/>
    <m/>
    <m/>
    <m/>
    <m/>
    <m/>
    <m/>
    <s v="VIA PODWAL"/>
  </r>
  <r>
    <s v="PRV:67A67:GLJ-ALD-MPS"/>
    <b v="0"/>
    <x v="1"/>
    <m/>
    <m/>
    <m/>
    <s v="67A67"/>
    <n v="67"/>
    <s v="GJM"/>
    <s v="ALD"/>
    <s v="MPS"/>
    <x v="82"/>
    <s v="ALD"/>
    <s v=""/>
    <s v=""/>
    <x v="37"/>
    <s v="GOLJUVEM"/>
    <s v="ALDONA"/>
    <s v="MAPUSA"/>
    <n v="14"/>
    <s v=""/>
    <d v="1899-12-30T17:10:00"/>
    <d v="1899-12-30T17:25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ALD"/>
    <s v=""/>
    <s v=""/>
    <s v="17.25"/>
    <s v=""/>
    <s v=""/>
    <x v="120"/>
    <s v="ALD"/>
    <x v="62"/>
    <n v="14"/>
    <m/>
    <n v="17.100000000000001"/>
    <n v="17.25"/>
    <n v="17.55"/>
    <m/>
    <m/>
    <m/>
    <m/>
    <m/>
    <m/>
    <m/>
    <m/>
    <m/>
    <s v="VIA PODWAL"/>
  </r>
  <r>
    <s v="PRV:67A67:MPS-ALD-GLJ"/>
    <b v="0"/>
    <x v="1"/>
    <m/>
    <m/>
    <m/>
    <s v="67A67"/>
    <n v="67"/>
    <s v="MPS"/>
    <s v="ALD"/>
    <s v="GJM"/>
    <x v="41"/>
    <s v="ALD"/>
    <s v=""/>
    <s v=""/>
    <x v="70"/>
    <s v="MAPUSA"/>
    <s v="ALDONA"/>
    <s v="GOLJUVEM"/>
    <n v="14"/>
    <s v=""/>
    <d v="1899-12-30T18:1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GOLJUVE"/>
    <s v=""/>
    <s v="MAPUSA-ALDONA-GOLJUVEM"/>
    <x v="1"/>
    <m/>
    <m/>
    <s v="ALD"/>
    <s v=""/>
    <s v=""/>
    <s v="------"/>
    <s v=""/>
    <s v=""/>
    <x v="65"/>
    <s v="ALD"/>
    <x v="120"/>
    <n v="14"/>
    <m/>
    <n v="18.100000000000001"/>
    <s v="------"/>
    <s v="18.55"/>
    <m/>
    <m/>
    <m/>
    <m/>
    <m/>
    <m/>
    <m/>
    <m/>
    <m/>
    <s v="N/O GOLJUVE"/>
  </r>
  <r>
    <s v="PRV:67A67:GLJ-ALD-MPS"/>
    <b v="0"/>
    <x v="1"/>
    <m/>
    <m/>
    <m/>
    <s v="67A67"/>
    <n v="67"/>
    <s v="GJM"/>
    <s v="ALD"/>
    <s v="MPS"/>
    <x v="82"/>
    <s v="ALD"/>
    <s v=""/>
    <s v=""/>
    <x v="37"/>
    <s v="GOLJUVEM"/>
    <s v="ALDONA"/>
    <s v="MAPUSA"/>
    <n v="14"/>
    <s v=""/>
    <d v="1899-12-30T19:10:00"/>
    <d v="1899-12-30T19:25:00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ALD"/>
    <s v=""/>
    <s v=""/>
    <s v="19.25"/>
    <s v=""/>
    <s v=""/>
    <x v="120"/>
    <s v="ALD"/>
    <x v="62"/>
    <n v="14"/>
    <m/>
    <n v="19.100000000000001"/>
    <n v="19.25"/>
    <s v="19.5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1"/>
    <s v="ALD"/>
    <s v=""/>
    <s v=""/>
    <x v="70"/>
    <s v="MAPUSA"/>
    <s v="ALDONA"/>
    <s v="GOLJUVEM"/>
    <n v="14"/>
    <s v=""/>
    <d v="1899-12-30T20:00:00"/>
    <s v=""/>
    <s v=""/>
    <s v=""/>
    <d v="1899-12-30T20:40:00"/>
    <n v="1"/>
    <n v="1"/>
    <d v="1899-12-30T05:20:00"/>
    <d v="1899-12-30T04:05:00"/>
    <n v="70"/>
    <d v="1899-12-30T00:00:00"/>
    <d v="1899-12-30T00:00:00"/>
    <s v=""/>
    <s v=""/>
    <s v=""/>
    <s v="GOLJUVE"/>
    <s v=""/>
    <s v="MAPUSA-ALDONA-GOLJUVEM"/>
    <x v="1"/>
    <m/>
    <m/>
    <s v="ALD"/>
    <s v=""/>
    <s v=""/>
    <s v="------"/>
    <s v=""/>
    <s v=""/>
    <x v="65"/>
    <s v="ALD"/>
    <x v="120"/>
    <n v="14"/>
    <m/>
    <n v="20"/>
    <s v="------"/>
    <s v="20.40"/>
    <n v="1"/>
    <n v="1"/>
    <s v="05.20"/>
    <s v="04.05"/>
    <n v="70"/>
    <m/>
    <m/>
    <m/>
    <m/>
    <s v="N/O GOLJUVE"/>
  </r>
  <r>
    <s v="PRV:67A67:GLJ-ALD-MPS"/>
    <b v="0"/>
    <x v="1"/>
    <m/>
    <m/>
    <n v="67"/>
    <s v="67A67"/>
    <n v="67"/>
    <s v="GJM"/>
    <s v="ALD"/>
    <s v="MPS"/>
    <x v="82"/>
    <s v="ALD"/>
    <s v=""/>
    <s v=""/>
    <x v="37"/>
    <s v="GOLJUVEM"/>
    <s v="ALDONA"/>
    <s v="MAPUSA"/>
    <n v="14"/>
    <s v=""/>
    <d v="1899-12-30T06:0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ALD"/>
    <s v=""/>
    <s v=""/>
    <s v="------"/>
    <s v=""/>
    <s v=""/>
    <x v="120"/>
    <s v="ALD"/>
    <x v="62"/>
    <n v="14"/>
    <m/>
    <s v="06.05"/>
    <s v="------"/>
    <s v="06.30"/>
    <m/>
    <m/>
    <m/>
    <m/>
    <m/>
    <m/>
    <m/>
    <m/>
    <m/>
    <m/>
  </r>
  <r>
    <s v="PRV:67A67:MPS-ALD-KORJ"/>
    <b v="1"/>
    <x v="1"/>
    <m/>
    <m/>
    <m/>
    <s v="67A67"/>
    <e v="#N/A"/>
    <e v="#N/A"/>
    <e v="#N/A"/>
    <e v="#N/A"/>
    <x v="41"/>
    <s v="ALD"/>
    <s v=""/>
    <s v=""/>
    <x v="6"/>
    <s v="MAPUSA"/>
    <s v="ALDONA"/>
    <s v="KORJ"/>
    <n v="14"/>
    <s v=""/>
    <d v="1899-12-30T06:3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PUSA-ALDONA-KORJ"/>
    <x v="1"/>
    <m/>
    <m/>
    <s v="ALD"/>
    <s v=""/>
    <s v=""/>
    <s v="------"/>
    <s v=""/>
    <s v=""/>
    <x v="65"/>
    <s v="ALD"/>
    <x v="121"/>
    <n v="14"/>
    <m/>
    <s v="06.35"/>
    <s v="------"/>
    <s v="07.00"/>
    <m/>
    <m/>
    <m/>
    <m/>
    <m/>
    <m/>
    <m/>
    <m/>
    <m/>
    <m/>
  </r>
  <r>
    <s v="PRV:67A67:KORJ-ALD-MPS"/>
    <b v="1"/>
    <x v="1"/>
    <m/>
    <m/>
    <m/>
    <s v="67A67"/>
    <e v="#N/A"/>
    <e v="#N/A"/>
    <e v="#N/A"/>
    <e v="#N/A"/>
    <x v="10"/>
    <s v="ALD"/>
    <s v=""/>
    <s v=""/>
    <x v="37"/>
    <s v="KORJ"/>
    <s v="ALDONA"/>
    <s v="MAPUSA"/>
    <n v="14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KORJ-ALDONA-MAPUSA"/>
    <x v="1"/>
    <m/>
    <m/>
    <s v="ALD"/>
    <s v=""/>
    <s v=""/>
    <s v="------"/>
    <s v=""/>
    <s v=""/>
    <x v="121"/>
    <s v="ALD"/>
    <x v="62"/>
    <n v="14"/>
    <m/>
    <s v="07.05"/>
    <s v="------"/>
    <s v="07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1"/>
    <s v="ALD"/>
    <s v=""/>
    <s v=""/>
    <x v="70"/>
    <s v="MAPUSA"/>
    <s v="ALDONA"/>
    <s v="GOLJUVEM"/>
    <n v="14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ALD"/>
    <s v=""/>
    <s v=""/>
    <s v="------"/>
    <s v=""/>
    <s v=""/>
    <x v="65"/>
    <s v="ALD"/>
    <x v="120"/>
    <n v="14"/>
    <m/>
    <s v="07.35"/>
    <s v="------"/>
    <s v="08.05"/>
    <m/>
    <m/>
    <m/>
    <m/>
    <m/>
    <m/>
    <m/>
    <m/>
    <m/>
    <m/>
  </r>
  <r>
    <s v="PRV:67A67:GLJ-MPS-MKT - PNJ"/>
    <b v="0"/>
    <x v="1"/>
    <m/>
    <m/>
    <m/>
    <s v="67A67"/>
    <e v="#N/A"/>
    <e v="#N/A"/>
    <e v="#N/A"/>
    <e v="#N/A"/>
    <x v="82"/>
    <s v="MPS"/>
    <s v=""/>
    <s v=""/>
    <x v="42"/>
    <s v="GOLJUVEM"/>
    <s v="MAPUSA"/>
    <s v="PANAJI MKT"/>
    <n v="30"/>
    <s v=""/>
    <d v="1899-12-30T08:10:00"/>
    <d v="1899-12-30T08:25:00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GOLJUVEM-MAPUSA-PANAJI MKT"/>
    <x v="1"/>
    <m/>
    <m/>
    <s v="MPS"/>
    <s v=""/>
    <s v=""/>
    <s v="08.25"/>
    <s v=""/>
    <s v=""/>
    <x v="120"/>
    <s v="MPS"/>
    <x v="70"/>
    <n v="30"/>
    <m/>
    <s v="08.10"/>
    <s v="08.25"/>
    <s v="09.50"/>
    <m/>
    <m/>
    <m/>
    <m/>
    <m/>
    <m/>
    <m/>
    <m/>
    <m/>
    <m/>
  </r>
  <r>
    <s v="PRV:67A67:PNJ--------MPS"/>
    <b v="0"/>
    <x v="1"/>
    <m/>
    <m/>
    <m/>
    <s v="67A67"/>
    <n v="60"/>
    <s v="PNJ"/>
    <s v=""/>
    <s v="MPS"/>
    <x v="6"/>
    <s v=""/>
    <s v=""/>
    <s v=""/>
    <x v="37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s v="10.00"/>
    <s v="------"/>
    <s v="10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1"/>
    <s v="ALD"/>
    <s v=""/>
    <s v=""/>
    <x v="70"/>
    <s v="MAPUSA"/>
    <s v="ALDONA"/>
    <s v="GOLJUVEM"/>
    <n v="14"/>
    <s v=""/>
    <d v="1899-12-30T11:1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ALD"/>
    <s v=""/>
    <s v=""/>
    <s v="------"/>
    <s v=""/>
    <s v=""/>
    <x v="65"/>
    <s v="ALD"/>
    <x v="120"/>
    <n v="14"/>
    <m/>
    <s v="11.15"/>
    <s v="------"/>
    <s v="11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x v="82"/>
    <s v="ALD"/>
    <s v=""/>
    <s v=""/>
    <x v="37"/>
    <s v="GOLJUVEM"/>
    <s v="ALDONA"/>
    <s v="MAPUSA"/>
    <n v="14"/>
    <s v=""/>
    <d v="1899-12-30T12:10:00"/>
    <d v="1899-12-30T12:25:00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ALD"/>
    <s v=""/>
    <s v=""/>
    <s v="12.25"/>
    <s v=""/>
    <s v=""/>
    <x v="120"/>
    <s v="ALD"/>
    <x v="62"/>
    <n v="14"/>
    <m/>
    <n v="12.1"/>
    <s v="12.25"/>
    <s v="12.5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x v="41"/>
    <s v="ALD"/>
    <s v=""/>
    <s v=""/>
    <x v="70"/>
    <s v="MAPUSA"/>
    <s v="ALDONA"/>
    <s v="GOLJUVEM"/>
    <n v="14"/>
    <s v=""/>
    <d v="1899-12-30T13:1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ALD"/>
    <s v=""/>
    <s v=""/>
    <s v="------"/>
    <s v=""/>
    <s v=""/>
    <x v="65"/>
    <s v="ALD"/>
    <x v="120"/>
    <n v="14"/>
    <m/>
    <n v="13.15"/>
    <s v="------"/>
    <n v="13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x v="82"/>
    <s v="ALD"/>
    <s v=""/>
    <s v=""/>
    <x v="37"/>
    <s v="GOLJUVEM"/>
    <s v="ALDONA"/>
    <s v="MAPUSA"/>
    <n v="14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ALD"/>
    <s v=""/>
    <s v=""/>
    <s v="------"/>
    <s v=""/>
    <s v=""/>
    <x v="120"/>
    <s v="ALD"/>
    <x v="62"/>
    <n v="14"/>
    <m/>
    <n v="14.1"/>
    <s v="------"/>
    <s v="14.30"/>
    <m/>
    <m/>
    <m/>
    <m/>
    <m/>
    <m/>
    <m/>
    <m/>
    <m/>
    <m/>
  </r>
  <r>
    <s v="PRV:67A67:MPS--------PRVDPT"/>
    <b v="1"/>
    <x v="1"/>
    <m/>
    <m/>
    <m/>
    <s v="67A67"/>
    <e v="#N/A"/>
    <e v="#N/A"/>
    <e v="#N/A"/>
    <e v="#N/A"/>
    <x v="41"/>
    <s v=""/>
    <s v=""/>
    <s v=""/>
    <x v="6"/>
    <s v="MAPUSA"/>
    <e v="#N/A"/>
    <s v="PRVDPT"/>
    <s v=""/>
    <n v="6"/>
    <d v="1899-12-30T14:35:00"/>
    <s v=""/>
    <s v=""/>
    <s v=""/>
    <d v="1899-12-30T14:50:00"/>
    <n v="1"/>
    <n v="1"/>
    <d v="1899-12-30T09:35:00"/>
    <d v="1899-12-30T07:35:00"/>
    <n v="154"/>
    <d v="1899-12-30T00:00:00"/>
    <d v="1899-12-30T00:00:00"/>
    <s v=""/>
    <s v=""/>
    <s v="Yes"/>
    <s v="SCHEDULE"/>
    <s v=""/>
    <e v="#N/A"/>
    <x v="5"/>
    <m/>
    <m/>
    <s v=""/>
    <s v=""/>
    <s v=""/>
    <s v=""/>
    <s v=""/>
    <s v=""/>
    <x v="65"/>
    <s v="------"/>
    <x v="48"/>
    <m/>
    <n v="6"/>
    <n v="14.35"/>
    <m/>
    <s v="14.50"/>
    <n v="1"/>
    <n v="1"/>
    <s v="9.35"/>
    <s v="07.35"/>
    <n v="154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68A6869A69:PRVDPT--------PNJ"/>
    <b v="0"/>
    <x v="1"/>
    <s v="MINI"/>
    <m/>
    <s v="68A"/>
    <s v="68A6869A69"/>
    <e v="#N/A"/>
    <e v="#N/A"/>
    <e v="#N/A"/>
    <e v="#N/A"/>
    <x v="35"/>
    <s v=""/>
    <s v=""/>
    <s v=""/>
    <x v="5"/>
    <s v="PRVDPT"/>
    <e v="#N/A"/>
    <s v="PANAJI"/>
    <s v=""/>
    <n v="6"/>
    <d v="1899-12-30T12:2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12.20"/>
    <s v="------"/>
    <s v="12.30"/>
    <m/>
    <m/>
    <m/>
    <m/>
    <m/>
    <m/>
    <m/>
    <m/>
    <m/>
    <m/>
  </r>
  <r>
    <s v="PRV:68A6869A69:PNJ-MRC-JUVEM"/>
    <b v="1"/>
    <x v="1"/>
    <m/>
    <m/>
    <m/>
    <s v="68A6869A69"/>
    <e v="#N/A"/>
    <e v="#N/A"/>
    <e v="#N/A"/>
    <e v="#N/A"/>
    <x v="6"/>
    <s v="MRC"/>
    <s v=""/>
    <s v=""/>
    <x v="6"/>
    <s v="PANAJI"/>
    <s v="MARCEL"/>
    <s v="JUVEM"/>
    <n v="21"/>
    <s v=""/>
    <d v="1899-12-30T12:40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CEL-JUVEM"/>
    <x v="1"/>
    <m/>
    <m/>
    <s v="MRC"/>
    <s v=""/>
    <s v=""/>
    <s v="------"/>
    <s v=""/>
    <s v=""/>
    <x v="6"/>
    <s v="MRC"/>
    <x v="122"/>
    <n v="21"/>
    <m/>
    <n v="12.4"/>
    <s v="------"/>
    <n v="13.25"/>
    <m/>
    <m/>
    <m/>
    <m/>
    <m/>
    <m/>
    <m/>
    <m/>
    <m/>
    <m/>
  </r>
  <r>
    <s v="PRV:68A6869A69:JUVEM-MRC-SAVOI-BHATULE"/>
    <b v="1"/>
    <x v="1"/>
    <m/>
    <m/>
    <m/>
    <s v="68A6869A69"/>
    <e v="#N/A"/>
    <e v="#N/A"/>
    <e v="#N/A"/>
    <e v="#N/A"/>
    <x v="10"/>
    <s v="MRC"/>
    <s v=""/>
    <s v=""/>
    <x v="6"/>
    <s v="JUVEM"/>
    <s v="MARCEL"/>
    <s v="SAVOI-BHATULE"/>
    <n v="20"/>
    <s v=""/>
    <d v="1899-12-30T13:3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JUVEM-MARCEL-SAVOI-BHATULE"/>
    <x v="2"/>
    <m/>
    <m/>
    <s v="MRC"/>
    <s v=""/>
    <s v=""/>
    <s v="------"/>
    <s v=""/>
    <s v=""/>
    <x v="122"/>
    <s v="MRC"/>
    <x v="123"/>
    <n v="20"/>
    <m/>
    <n v="13.35"/>
    <s v="------"/>
    <n v="14.2"/>
    <m/>
    <m/>
    <m/>
    <m/>
    <m/>
    <m/>
    <m/>
    <m/>
    <m/>
    <s v="Saraswati School VIA K.JUA-KNDOLA-HLDNWADI-BTKI SCHOOL TRIP"/>
  </r>
  <r>
    <s v="PRV:68A6869A69:BHATULE-SAVOI-MRC-PNJ"/>
    <b v="1"/>
    <x v="1"/>
    <m/>
    <m/>
    <m/>
    <s v="68A6869A69"/>
    <e v="#N/A"/>
    <e v="#N/A"/>
    <e v="#N/A"/>
    <e v="#N/A"/>
    <x v="10"/>
    <s v="MRC"/>
    <s v=""/>
    <s v=""/>
    <x v="5"/>
    <s v="BHATULE-SAVOI"/>
    <s v="MARCEL"/>
    <s v="PANAJI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PANAJI"/>
    <x v="1"/>
    <m/>
    <m/>
    <s v="MRC"/>
    <s v=""/>
    <s v=""/>
    <s v="------"/>
    <s v=""/>
    <s v=""/>
    <x v="123"/>
    <s v="MRC"/>
    <x v="5"/>
    <n v="28"/>
    <m/>
    <n v="14.3"/>
    <s v="------"/>
    <n v="15.3"/>
    <m/>
    <m/>
    <m/>
    <m/>
    <m/>
    <m/>
    <m/>
    <m/>
    <m/>
    <m/>
  </r>
  <r>
    <s v="PRV:68A6869A69:PNJ--------VERNA IND"/>
    <b v="1"/>
    <x v="1"/>
    <m/>
    <m/>
    <m/>
    <s v="68A6869A69"/>
    <e v="#N/A"/>
    <e v="#N/A"/>
    <e v="#N/A"/>
    <e v="#N/A"/>
    <x v="6"/>
    <s v=""/>
    <s v=""/>
    <s v=""/>
    <x v="6"/>
    <s v="PANAJI"/>
    <e v="#N/A"/>
    <s v="VERNA IND"/>
    <n v="23"/>
    <s v=""/>
    <d v="1899-12-30T16:0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8"/>
    <n v="23"/>
    <m/>
    <s v="16.05"/>
    <s v="------"/>
    <s v="16.50"/>
    <m/>
    <m/>
    <m/>
    <m/>
    <m/>
    <m/>
    <m/>
    <m/>
    <m/>
    <m/>
  </r>
  <r>
    <s v="PRV:68A6869A69:VERNA IND--------PNJ"/>
    <b v="1"/>
    <x v="1"/>
    <m/>
    <m/>
    <m/>
    <s v="68A6869A69"/>
    <e v="#N/A"/>
    <e v="#N/A"/>
    <e v="#N/A"/>
    <e v="#N/A"/>
    <x v="10"/>
    <s v=""/>
    <s v=""/>
    <s v=""/>
    <x v="5"/>
    <s v="VERNA IND"/>
    <e v="#N/A"/>
    <s v="PANAJI"/>
    <n v="23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2"/>
    <s v="------"/>
    <x v="5"/>
    <n v="23"/>
    <m/>
    <s v="17.00"/>
    <s v="------"/>
    <s v="17.45"/>
    <m/>
    <m/>
    <m/>
    <m/>
    <m/>
    <m/>
    <m/>
    <m/>
    <m/>
    <m/>
  </r>
  <r>
    <s v="PRV:68A6869A69:PNJ-MRC-VLV-SAVOI-BHATULE"/>
    <b v="1"/>
    <x v="1"/>
    <m/>
    <m/>
    <m/>
    <s v="68A6869A69"/>
    <e v="#N/A"/>
    <e v="#N/A"/>
    <e v="#N/A"/>
    <e v="#N/A"/>
    <x v="6"/>
    <s v="MRC"/>
    <s v="VLV"/>
    <s v=""/>
    <x v="6"/>
    <s v="PANAJI"/>
    <s v="MARCEL-VOLVOI"/>
    <s v="SAVOI-BHATULE"/>
    <n v="28"/>
    <s v=""/>
    <d v="1899-12-30T19:00:00"/>
    <s v=""/>
    <s v=""/>
    <s v=""/>
    <d v="1899-12-30T19:30:00"/>
    <n v="1"/>
    <n v="1"/>
    <d v="1899-12-30T03:35:00"/>
    <d v="1899-12-30T03:25:00"/>
    <n v="143"/>
    <d v="1899-12-30T00:00:00"/>
    <d v="1899-12-30T00:00:00"/>
    <s v=""/>
    <s v=""/>
    <s v=""/>
    <s v=""/>
    <s v=""/>
    <s v="PANAJI-MARCEL-VOLVOI-SAVOI-BHATULE"/>
    <x v="1"/>
    <m/>
    <m/>
    <s v="MRC"/>
    <s v="VLV"/>
    <s v=""/>
    <s v="------"/>
    <s v=""/>
    <s v=""/>
    <x v="6"/>
    <s v="MRC-VLV"/>
    <x v="123"/>
    <n v="28"/>
    <m/>
    <s v="19.00"/>
    <s v="------"/>
    <s v="19.30"/>
    <n v="1"/>
    <n v="1"/>
    <s v="03.35"/>
    <s v="03.25"/>
    <n v="143"/>
    <m/>
    <m/>
    <m/>
    <m/>
    <m/>
  </r>
  <r>
    <s v="PRV:68A6869A69:BHATULE-SAVOI-MRC-JUVEM"/>
    <b v="1"/>
    <x v="1"/>
    <m/>
    <m/>
    <n v="68"/>
    <s v="68A6869A69"/>
    <e v="#N/A"/>
    <e v="#N/A"/>
    <e v="#N/A"/>
    <e v="#N/A"/>
    <x v="10"/>
    <s v="MRC"/>
    <s v=""/>
    <s v=""/>
    <x v="6"/>
    <s v="BHATULE-SAVOI"/>
    <s v="MARCEL"/>
    <s v="JUVEM"/>
    <n v="20"/>
    <s v=""/>
    <d v="1899-12-30T07:1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JUVEM"/>
    <x v="2"/>
    <m/>
    <m/>
    <s v="MRC"/>
    <s v=""/>
    <s v=""/>
    <s v="------"/>
    <s v=""/>
    <s v=""/>
    <x v="123"/>
    <s v="MRC"/>
    <x v="122"/>
    <n v="20"/>
    <m/>
    <s v="07.10"/>
    <s v="------"/>
    <s v="7.55"/>
    <m/>
    <m/>
    <m/>
    <m/>
    <m/>
    <m/>
    <m/>
    <m/>
    <m/>
    <s v="Saraswati School  VIA BETKI-KNDOLA-HLDNWADI-K.JUA SCHOOL TRIP"/>
  </r>
  <r>
    <s v="PRV:68A6869A69:JUVEM-MRC-PNJ"/>
    <b v="1"/>
    <x v="1"/>
    <m/>
    <m/>
    <m/>
    <s v="68A6869A69"/>
    <e v="#N/A"/>
    <e v="#N/A"/>
    <e v="#N/A"/>
    <e v="#N/A"/>
    <x v="10"/>
    <s v="MRC"/>
    <s v=""/>
    <s v=""/>
    <x v="5"/>
    <s v="JUVEM"/>
    <s v="MARCEL"/>
    <s v="PANAJI"/>
    <n v="21"/>
    <s v=""/>
    <d v="1899-12-30T08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JUVEM-MARCEL-PANAJI"/>
    <x v="1"/>
    <m/>
    <m/>
    <s v="MRC"/>
    <s v=""/>
    <s v=""/>
    <s v="------"/>
    <s v=""/>
    <s v=""/>
    <x v="122"/>
    <s v="MRC"/>
    <x v="5"/>
    <n v="21"/>
    <m/>
    <s v="8.00"/>
    <s v="------"/>
    <s v="8.45"/>
    <m/>
    <m/>
    <m/>
    <m/>
    <m/>
    <m/>
    <m/>
    <m/>
    <m/>
    <m/>
  </r>
  <r>
    <s v="PRV:68A6869A69:PNJ--------MRG"/>
    <b v="0"/>
    <x v="1"/>
    <m/>
    <m/>
    <m/>
    <s v="68A6869A69"/>
    <n v="1"/>
    <e v="#N/A"/>
    <e v="#N/A"/>
    <e v="#N/A"/>
    <x v="6"/>
    <s v=""/>
    <s v=""/>
    <s v=""/>
    <x v="10"/>
    <s v="PANAJI"/>
    <e v="#N/A"/>
    <s v="MARGAO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12"/>
    <n v="31"/>
    <m/>
    <s v="8.55"/>
    <s v="------"/>
    <s v="9.55"/>
    <m/>
    <m/>
    <m/>
    <m/>
    <m/>
    <m/>
    <m/>
    <m/>
    <m/>
    <m/>
  </r>
  <r>
    <s v="PRV:68A6869A69:MRG--------PNJ"/>
    <b v="0"/>
    <x v="1"/>
    <m/>
    <m/>
    <m/>
    <s v="68A6869A69"/>
    <n v="1"/>
    <e v="#N/A"/>
    <e v="#N/A"/>
    <e v="#N/A"/>
    <x v="12"/>
    <s v=""/>
    <s v=""/>
    <s v=""/>
    <x v="5"/>
    <s v="MARGAO"/>
    <e v="#N/A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5"/>
    <n v="31"/>
    <m/>
    <s v="10.05"/>
    <s v="------"/>
    <s v="11.05"/>
    <m/>
    <m/>
    <m/>
    <m/>
    <m/>
    <m/>
    <m/>
    <m/>
    <m/>
    <m/>
  </r>
  <r>
    <s v="PRV:68A6869A69:PNJ--------PRVDPT"/>
    <b v="1"/>
    <x v="1"/>
    <m/>
    <m/>
    <m/>
    <s v="68A6869A69"/>
    <e v="#N/A"/>
    <e v="#N/A"/>
    <e v="#N/A"/>
    <e v="#N/A"/>
    <x v="6"/>
    <s v=""/>
    <s v=""/>
    <s v=""/>
    <x v="6"/>
    <s v="PANAJI"/>
    <e v="#N/A"/>
    <s v="PRVDPT"/>
    <s v=""/>
    <n v="6"/>
    <d v="1899-12-30T11:10:00"/>
    <s v=""/>
    <s v=""/>
    <s v=""/>
    <d v="1899-12-30T11:20:00"/>
    <n v="1"/>
    <n v="1"/>
    <d v="1899-12-30T09:30:00"/>
    <d v="1899-12-30T07:45:00"/>
    <n v="103"/>
    <d v="1899-12-30T00:00:00"/>
    <d v="1899-12-30T00:00:00"/>
    <s v=""/>
    <s v=""/>
    <s v="Yes"/>
    <s v=""/>
    <s v=""/>
    <e v="#N/A"/>
    <x v="5"/>
    <m/>
    <m/>
    <s v=""/>
    <s v=""/>
    <s v=""/>
    <s v=""/>
    <s v=""/>
    <s v=""/>
    <x v="6"/>
    <s v="------"/>
    <x v="48"/>
    <m/>
    <n v="6"/>
    <s v="11.10"/>
    <m/>
    <s v="11.20"/>
    <n v="1"/>
    <n v="1"/>
    <s v="09.30"/>
    <s v="07.45"/>
    <n v="103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0:PRVDPT--------PNJ"/>
    <b v="0"/>
    <x v="1"/>
    <m/>
    <m/>
    <s v="69A"/>
    <n v="0"/>
    <e v="#N/A"/>
    <e v="#N/A"/>
    <e v="#N/A"/>
    <e v="#N/A"/>
    <x v="35"/>
    <s v=""/>
    <s v=""/>
    <s v=""/>
    <x v="5"/>
    <s v="PRVDPT"/>
    <e v="#N/A"/>
    <s v="PANAJI"/>
    <s v=""/>
    <n v="6"/>
    <d v="1899-12-30T11:2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25"/>
    <s v="------"/>
    <n v="11.35"/>
    <m/>
    <m/>
    <m/>
    <m/>
    <m/>
    <m/>
    <m/>
    <m/>
    <m/>
    <m/>
  </r>
  <r>
    <s v="PRV:0:PNJ-MRC-VLP-NNR"/>
    <b v="0"/>
    <x v="1"/>
    <m/>
    <m/>
    <m/>
    <n v="0"/>
    <e v="#N/A"/>
    <e v="#N/A"/>
    <e v="#N/A"/>
    <e v="#N/A"/>
    <x v="6"/>
    <s v="MRC"/>
    <s v="VLP"/>
    <s v=""/>
    <x v="71"/>
    <s v="PANAJI"/>
    <s v="MARCEL-VALPOI"/>
    <s v="NANORA"/>
    <n v="57"/>
    <s v=""/>
    <d v="1899-12-30T11:4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MARCEL-VALPOI-NANORA"/>
    <x v="1"/>
    <m/>
    <m/>
    <s v="MRC"/>
    <s v="VLP"/>
    <s v=""/>
    <s v="------"/>
    <s v=""/>
    <s v=""/>
    <x v="6"/>
    <s v="MRC-VLP"/>
    <x v="124"/>
    <n v="57"/>
    <m/>
    <n v="11.45"/>
    <s v="------"/>
    <n v="14.1"/>
    <m/>
    <m/>
    <m/>
    <m/>
    <m/>
    <m/>
    <m/>
    <m/>
    <m/>
    <m/>
  </r>
  <r>
    <s v="PRV:0:NNR-VLP-MPS-PNJ"/>
    <b v="0"/>
    <x v="1"/>
    <m/>
    <m/>
    <m/>
    <n v="0"/>
    <e v="#N/A"/>
    <e v="#N/A"/>
    <e v="#N/A"/>
    <e v="#N/A"/>
    <x v="83"/>
    <s v="VLP"/>
    <s v="MPS"/>
    <s v=""/>
    <x v="5"/>
    <s v="NANORA"/>
    <s v="VALPOI-MAPUSA"/>
    <s v="PANAJI"/>
    <n v="57"/>
    <s v=""/>
    <d v="1899-12-30T15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NANORA-VALPOI-MAPUSA-PANAJI"/>
    <x v="1"/>
    <m/>
    <m/>
    <s v="VLP"/>
    <s v="MPS"/>
    <s v=""/>
    <s v="------"/>
    <s v=""/>
    <s v=""/>
    <x v="124"/>
    <s v="VLP-MPS"/>
    <x v="5"/>
    <n v="57"/>
    <m/>
    <n v="15.15"/>
    <s v="------"/>
    <n v="17"/>
    <m/>
    <m/>
    <m/>
    <m/>
    <m/>
    <m/>
    <m/>
    <m/>
    <m/>
    <m/>
  </r>
  <r>
    <s v="PRV:0:PNJ - MKT-MRC-VLP-SURLA"/>
    <b v="0"/>
    <x v="1"/>
    <m/>
    <m/>
    <m/>
    <n v="0"/>
    <e v="#N/A"/>
    <e v="#N/A"/>
    <e v="#N/A"/>
    <e v="#N/A"/>
    <x v="62"/>
    <s v="MRC"/>
    <s v="VLP"/>
    <s v=""/>
    <x v="72"/>
    <s v="PANAJI MKT"/>
    <s v="MARCEL-VALPOI"/>
    <s v="SURLA"/>
    <n v="72"/>
    <s v=""/>
    <d v="1899-12-30T17:50:00"/>
    <s v=""/>
    <s v=""/>
    <s v=""/>
    <d v="1899-12-30T20:30:00"/>
    <n v="1"/>
    <n v="1"/>
    <d v="1899-12-30T09:15:00"/>
    <d v="1899-12-30T07:55:00"/>
    <n v="186"/>
    <d v="1899-12-30T00:00:00"/>
    <d v="1899-12-30T00:00:00"/>
    <s v=""/>
    <s v=""/>
    <s v=""/>
    <s v="SURLA"/>
    <s v=""/>
    <s v="PANAJI MKT-MARCEL-VALPOI-SURLA"/>
    <x v="1"/>
    <m/>
    <m/>
    <s v="MRC"/>
    <s v="VLP"/>
    <s v=""/>
    <s v="------"/>
    <s v=""/>
    <s v=""/>
    <x v="89"/>
    <s v="MRC-VLP"/>
    <x v="125"/>
    <n v="72"/>
    <m/>
    <n v="17.5"/>
    <s v="------"/>
    <n v="20.3"/>
    <n v="1"/>
    <n v="1"/>
    <s v="09.15"/>
    <s v="07.55"/>
    <n v="186"/>
    <m/>
    <m/>
    <m/>
    <m/>
    <s v="Via K.A- CHORLA        N/O SURLA"/>
  </r>
  <r>
    <s v="PRV:0:SURLA-VLP-MPS-MKT - PNJ"/>
    <b v="0"/>
    <x v="1"/>
    <m/>
    <m/>
    <n v="69"/>
    <n v="0"/>
    <e v="#N/A"/>
    <e v="#N/A"/>
    <e v="#N/A"/>
    <e v="#N/A"/>
    <x v="84"/>
    <s v="VLP"/>
    <s v="MPS"/>
    <s v=""/>
    <x v="42"/>
    <s v="SURLA"/>
    <s v="VALPOI-MAPUSA"/>
    <s v="PANAJI MKT"/>
    <n v="72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SURLA-VALPOI-MAPUSA-PANAJI MKT"/>
    <x v="1"/>
    <m/>
    <m/>
    <s v="VLP"/>
    <s v="MPS"/>
    <s v=""/>
    <s v="------"/>
    <s v=""/>
    <s v=""/>
    <x v="125"/>
    <s v="VLP-MPS"/>
    <x v="70"/>
    <n v="72"/>
    <m/>
    <s v="06.45"/>
    <s v="------"/>
    <s v="09.30"/>
    <m/>
    <m/>
    <m/>
    <m/>
    <m/>
    <m/>
    <m/>
    <m/>
    <m/>
    <m/>
  </r>
  <r>
    <s v="PRV:0:PNJ--------SEC PRV"/>
    <b v="1"/>
    <x v="1"/>
    <m/>
    <m/>
    <m/>
    <n v="0"/>
    <e v="#N/A"/>
    <e v="#N/A"/>
    <e v="#N/A"/>
    <e v="#N/A"/>
    <x v="6"/>
    <s v=""/>
    <s v=""/>
    <s v=""/>
    <x v="6"/>
    <s v="PANAJI"/>
    <e v="#N/A"/>
    <s v="SEC PRV"/>
    <n v="3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"/>
    <s v="------"/>
    <x v="126"/>
    <n v="3"/>
    <m/>
    <m/>
    <m/>
    <m/>
    <m/>
    <m/>
    <m/>
    <m/>
    <m/>
    <m/>
    <m/>
    <m/>
    <m/>
    <m/>
  </r>
  <r>
    <s v="PRV:0:SEC PRV--------PRVDPT"/>
    <b v="1"/>
    <x v="1"/>
    <m/>
    <m/>
    <m/>
    <n v="0"/>
    <e v="#N/A"/>
    <e v="#N/A"/>
    <e v="#N/A"/>
    <e v="#N/A"/>
    <x v="10"/>
    <s v=""/>
    <s v=""/>
    <s v=""/>
    <x v="34"/>
    <s v="SEC PRV"/>
    <e v="#N/A"/>
    <s v="PRVDPT"/>
    <s v=""/>
    <n v="3"/>
    <d v="1899-12-30T09:45:00"/>
    <s v=""/>
    <s v=""/>
    <s v=""/>
    <d v="1899-12-30T10:00:00"/>
    <n v="1"/>
    <n v="1"/>
    <d v="1899-12-30T03:45:00"/>
    <d v="1899-12-30T03:30:00"/>
    <n v="75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126"/>
    <s v="------"/>
    <x v="48"/>
    <m/>
    <n v="3"/>
    <s v="09.45"/>
    <s v="------"/>
    <n v="10"/>
    <n v="1"/>
    <n v="1"/>
    <s v="03.45"/>
    <s v="03.30"/>
    <n v="75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0A70:PRVDPT--------PNJ"/>
    <b v="0"/>
    <x v="1"/>
    <s v="MINI"/>
    <m/>
    <s v="70A"/>
    <s v="70A70"/>
    <e v="#N/A"/>
    <e v="#N/A"/>
    <e v="#N/A"/>
    <e v="#N/A"/>
    <x v="35"/>
    <s v=""/>
    <s v=""/>
    <s v=""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70A70:PNJ-MRC-VLP-NANELI"/>
    <b v="1"/>
    <x v="1"/>
    <m/>
    <m/>
    <m/>
    <s v="70A70"/>
    <e v="#N/A"/>
    <e v="#N/A"/>
    <e v="#N/A"/>
    <e v="#N/A"/>
    <x v="10"/>
    <s v="VLP"/>
    <s v=""/>
    <s v=""/>
    <x v="73"/>
    <s v="PNJ-MRC"/>
    <s v="VALPOI"/>
    <s v="NANELI"/>
    <n v="54"/>
    <s v=""/>
    <d v="1899-12-30T11:50:00"/>
    <d v="1899-12-30T13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NJ-MRC-VALPOI-NANELI"/>
    <x v="2"/>
    <m/>
    <m/>
    <s v="VLP"/>
    <s v=""/>
    <s v=""/>
    <s v="13.15"/>
    <s v=""/>
    <s v=""/>
    <x v="87"/>
    <s v="VLP"/>
    <x v="127"/>
    <n v="54"/>
    <m/>
    <n v="11.5"/>
    <n v="13.15"/>
    <n v="13.45"/>
    <m/>
    <m/>
    <m/>
    <m/>
    <m/>
    <m/>
    <m/>
    <m/>
    <m/>
    <s v="VLP to NNL School Trip"/>
  </r>
  <r>
    <s v="PRV:70A70:NANELI-VLP-MRC-PNJ"/>
    <b v="0"/>
    <x v="1"/>
    <m/>
    <m/>
    <m/>
    <s v="70A70"/>
    <e v="#N/A"/>
    <e v="#N/A"/>
    <e v="#N/A"/>
    <e v="#N/A"/>
    <x v="85"/>
    <s v="VLP"/>
    <s v="MRC"/>
    <s v=""/>
    <x v="5"/>
    <s v="NANELI"/>
    <s v="VALPOI-MARCEL"/>
    <s v="PANAJI"/>
    <n v="54"/>
    <s v=""/>
    <d v="1899-12-30T14:15:00"/>
    <d v="1899-12-30T14:40:00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PANAJI"/>
    <x v="1"/>
    <m/>
    <m/>
    <s v="VLP"/>
    <s v="MRC"/>
    <s v=""/>
    <s v="14.4"/>
    <s v=""/>
    <s v=""/>
    <x v="127"/>
    <s v="VLP-MRC"/>
    <x v="5"/>
    <n v="54"/>
    <m/>
    <n v="14.15"/>
    <n v="14.4"/>
    <n v="16.149999999999999"/>
    <m/>
    <m/>
    <m/>
    <m/>
    <m/>
    <m/>
    <m/>
    <m/>
    <m/>
    <m/>
  </r>
  <r>
    <s v="PRV:70A70:PNJ-MRC-VLP-NANELI"/>
    <b v="1"/>
    <x v="1"/>
    <m/>
    <m/>
    <m/>
    <s v="70A70"/>
    <e v="#N/A"/>
    <e v="#N/A"/>
    <e v="#N/A"/>
    <e v="#N/A"/>
    <x v="10"/>
    <s v="VLP"/>
    <s v=""/>
    <s v=""/>
    <x v="73"/>
    <s v="PNJ-MRC"/>
    <s v="VALPOI"/>
    <s v="NANELI"/>
    <n v="54"/>
    <s v=""/>
    <d v="1899-12-30T18:00:00"/>
    <d v="1899-12-30T20:15:00"/>
    <s v=""/>
    <s v=""/>
    <d v="1899-12-30T20:45:00"/>
    <n v="1"/>
    <n v="1"/>
    <d v="1899-12-30T10:15:00"/>
    <d v="1899-12-30T09:00:00"/>
    <n v="162"/>
    <d v="1899-12-30T00:00:00"/>
    <d v="1899-12-30T00:00:00"/>
    <s v=""/>
    <s v=""/>
    <s v=""/>
    <s v="NANOLI"/>
    <s v=""/>
    <s v="PNJ-MRC-VALPOI-NANELI"/>
    <x v="1"/>
    <m/>
    <m/>
    <s v="VLP"/>
    <s v=""/>
    <s v=""/>
    <s v="20.15"/>
    <s v=""/>
    <s v=""/>
    <x v="87"/>
    <s v="VLP"/>
    <x v="127"/>
    <n v="54"/>
    <m/>
    <n v="18"/>
    <n v="20.149999999999999"/>
    <n v="20.45"/>
    <n v="1"/>
    <n v="1"/>
    <n v="10.15"/>
    <s v="09.00"/>
    <n v="162"/>
    <m/>
    <m/>
    <m/>
    <m/>
    <s v="N/O NANOLI"/>
  </r>
  <r>
    <s v="PRV:70A70:NANELI-VLP-MRC-MKT - PNJ"/>
    <b v="1"/>
    <x v="1"/>
    <m/>
    <m/>
    <n v="70"/>
    <s v="70A70"/>
    <e v="#N/A"/>
    <e v="#N/A"/>
    <e v="#N/A"/>
    <e v="#N/A"/>
    <x v="85"/>
    <s v="VLP"/>
    <s v="MRC"/>
    <s v=""/>
    <x v="6"/>
    <s v="NANELI"/>
    <s v="VALPOI-MARCEL"/>
    <s v="MKT - PNJ"/>
    <n v="57"/>
    <s v=""/>
    <d v="1899-12-30T06:45:00"/>
    <d v="1899-12-30T07:05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MKT - PNJ"/>
    <x v="2"/>
    <m/>
    <m/>
    <s v="VLP"/>
    <s v="MRC"/>
    <s v=""/>
    <s v="07.05"/>
    <s v=""/>
    <s v=""/>
    <x v="127"/>
    <s v="VLP-MRC"/>
    <x v="70"/>
    <n v="57"/>
    <m/>
    <s v="06.45"/>
    <s v="07.05"/>
    <s v="07.00"/>
    <m/>
    <m/>
    <m/>
    <m/>
    <m/>
    <m/>
    <m/>
    <m/>
    <m/>
    <s v="NNL-VLP School Trip"/>
  </r>
  <r>
    <s v="PRV:70A70:PNJ-SECRT-PRVDPT"/>
    <b v="1"/>
    <x v="1"/>
    <m/>
    <m/>
    <m/>
    <s v="70A70"/>
    <e v="#N/A"/>
    <s v="PNJ"/>
    <s v="SCT"/>
    <s v="POR"/>
    <x v="6"/>
    <e v="#N/A"/>
    <s v=""/>
    <s v=""/>
    <x v="6"/>
    <s v="PANAJI"/>
    <e v="#N/A"/>
    <s v="PRVDPT"/>
    <n v="6"/>
    <s v=""/>
    <d v="1899-12-30T09:15:00"/>
    <s v=""/>
    <s v=""/>
    <s v=""/>
    <d v="1899-12-30T09:30:00"/>
    <n v="1"/>
    <n v="1"/>
    <d v="1899-12-30T03:30:00"/>
    <d v="1899-12-30T03:00:00"/>
    <n v="63"/>
    <d v="1899-12-30T00:00:00"/>
    <d v="1899-12-30T00:00:00"/>
    <s v=""/>
    <s v=""/>
    <s v="Yes"/>
    <s v="SCHEDULE"/>
    <s v=""/>
    <e v="#N/A"/>
    <x v="1"/>
    <m/>
    <m/>
    <s v="SECRT"/>
    <s v=""/>
    <s v=""/>
    <s v="------"/>
    <s v=""/>
    <s v=""/>
    <x v="6"/>
    <s v="SECRT"/>
    <x v="48"/>
    <n v="6"/>
    <m/>
    <s v="09.15"/>
    <s v="------"/>
    <s v="09.30"/>
    <n v="1"/>
    <n v="1"/>
    <s v="03.30"/>
    <s v="03.00"/>
    <n v="63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1A:CPD-JUNUSWADA-HRML"/>
    <b v="1"/>
    <x v="1"/>
    <s v="MINI"/>
    <m/>
    <s v="71A"/>
    <s v="71A"/>
    <e v="#N/A"/>
    <e v="#N/A"/>
    <e v="#N/A"/>
    <e v="#N/A"/>
    <x v="10"/>
    <s v="JNW"/>
    <s v=""/>
    <s v=""/>
    <x v="51"/>
    <s v="CPD"/>
    <s v="JUNUSWADA"/>
    <s v="HARMAL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CPD-JUNUSWADA-HARMAL"/>
    <x v="1"/>
    <m/>
    <m/>
    <s v="JUNUSWADA"/>
    <s v=""/>
    <s v=""/>
    <s v="------"/>
    <s v=""/>
    <s v=""/>
    <x v="128"/>
    <s v="JUNUSWADA"/>
    <x v="82"/>
    <n v="18"/>
    <m/>
    <n v="7.1"/>
    <s v="------"/>
    <n v="7.5"/>
    <m/>
    <m/>
    <m/>
    <m/>
    <m/>
    <m/>
    <m/>
    <m/>
    <m/>
    <s v="Via Askawada- Naikwada-"/>
  </r>
  <r>
    <s v="PRV:71A:HRML-SIO-MPS-PNJ"/>
    <b v="0"/>
    <x v="1"/>
    <m/>
    <m/>
    <m/>
    <s v="71A"/>
    <n v="103"/>
    <e v="#N/A"/>
    <e v="#N/A"/>
    <e v="#N/A"/>
    <x v="57"/>
    <s v="SIO"/>
    <s v="MPS"/>
    <s v=""/>
    <x v="5"/>
    <s v="HARMAL"/>
    <s v="SIOLIM-MAPUSA"/>
    <s v="PANAJI"/>
    <n v="43"/>
    <s v=""/>
    <d v="1899-12-30T08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SIO"/>
    <s v="MPS"/>
    <s v=""/>
    <s v="------"/>
    <s v=""/>
    <s v=""/>
    <x v="82"/>
    <s v="SIO-MPS"/>
    <x v="5"/>
    <n v="43"/>
    <m/>
    <n v="8.0500000000000007"/>
    <s v="------"/>
    <n v="9.15"/>
    <m/>
    <m/>
    <m/>
    <m/>
    <m/>
    <m/>
    <m/>
    <m/>
    <m/>
    <m/>
  </r>
  <r>
    <s v="PRV:71A:PNJ--------VSD"/>
    <b v="0"/>
    <x v="1"/>
    <m/>
    <m/>
    <m/>
    <s v="71A"/>
    <n v="2"/>
    <e v="#N/A"/>
    <e v="#N/A"/>
    <e v="#N/A"/>
    <x v="6"/>
    <s v=""/>
    <s v=""/>
    <s v=""/>
    <x v="1"/>
    <s v="PANAJI"/>
    <e v="#N/A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1"/>
    <n v="30"/>
    <m/>
    <n v="9.25"/>
    <s v="------"/>
    <n v="10.25"/>
    <m/>
    <m/>
    <m/>
    <m/>
    <m/>
    <m/>
    <m/>
    <m/>
    <m/>
    <m/>
  </r>
  <r>
    <s v="PRV:71A:VSD--------PNJ"/>
    <b v="0"/>
    <x v="1"/>
    <m/>
    <m/>
    <m/>
    <s v="71A"/>
    <n v="2"/>
    <e v="#N/A"/>
    <e v="#N/A"/>
    <e v="#N/A"/>
    <x v="0"/>
    <s v=""/>
    <s v=""/>
    <s v=""/>
    <x v="5"/>
    <s v="VASCO"/>
    <e v="#N/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0"/>
    <s v="------"/>
    <x v="5"/>
    <n v="30"/>
    <m/>
    <n v="10.45"/>
    <s v="------"/>
    <n v="11.45"/>
    <m/>
    <m/>
    <m/>
    <m/>
    <m/>
    <m/>
    <m/>
    <m/>
    <m/>
    <m/>
  </r>
  <r>
    <s v="PRV:71A:PNJ-MPS-SIO-HRML"/>
    <b v="0"/>
    <x v="1"/>
    <m/>
    <m/>
    <m/>
    <s v="71A"/>
    <n v="103"/>
    <e v="#N/A"/>
    <e v="#N/A"/>
    <e v="#N/A"/>
    <x v="6"/>
    <s v="MPS"/>
    <s v="SIO"/>
    <s v=""/>
    <x v="51"/>
    <s v="PANAJI"/>
    <s v="MAPUSA-SIOLIM"/>
    <s v="HARMAL"/>
    <n v="43"/>
    <s v=""/>
    <d v="1899-12-30T12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HARMAL"/>
    <x v="1"/>
    <m/>
    <m/>
    <s v="MPS"/>
    <s v="SIO"/>
    <s v=""/>
    <s v="------"/>
    <s v=""/>
    <s v=""/>
    <x v="6"/>
    <s v="MPS-SIO"/>
    <x v="82"/>
    <n v="43"/>
    <m/>
    <s v="12.00"/>
    <s v="------"/>
    <s v="13.10"/>
    <m/>
    <m/>
    <m/>
    <m/>
    <m/>
    <m/>
    <m/>
    <m/>
    <m/>
    <m/>
  </r>
  <r>
    <s v="PRV:71A:HRML-SIO-MPS-PNJ"/>
    <b v="0"/>
    <x v="1"/>
    <m/>
    <m/>
    <m/>
    <s v="71A"/>
    <n v="103"/>
    <e v="#N/A"/>
    <e v="#N/A"/>
    <e v="#N/A"/>
    <x v="57"/>
    <s v="SIO"/>
    <s v="MPS"/>
    <s v=""/>
    <x v="5"/>
    <s v="HARMAL"/>
    <s v="SIOLIM-MAPUSA"/>
    <s v="PANAJI"/>
    <n v="43"/>
    <s v=""/>
    <d v="1899-12-30T13:5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SIO"/>
    <s v="MPS"/>
    <s v=""/>
    <s v="------"/>
    <s v=""/>
    <s v=""/>
    <x v="82"/>
    <s v="SIO-MPS"/>
    <x v="5"/>
    <n v="43"/>
    <m/>
    <s v="13.55"/>
    <s v="------"/>
    <s v="15.15"/>
    <m/>
    <m/>
    <m/>
    <m/>
    <m/>
    <m/>
    <m/>
    <m/>
    <m/>
    <s v="Via Junuswada-Naikwada-Askawada"/>
  </r>
  <r>
    <s v="PRV:71A:PNJ--------PRVDPT"/>
    <b v="1"/>
    <x v="1"/>
    <m/>
    <m/>
    <m/>
    <s v="71A"/>
    <e v="#N/A"/>
    <e v="#N/A"/>
    <e v="#N/A"/>
    <e v="#N/A"/>
    <x v="6"/>
    <s v=""/>
    <s v=""/>
    <s v=""/>
    <x v="6"/>
    <s v="PANAJI"/>
    <e v="#N/A"/>
    <s v="PRVDPT"/>
    <s v=""/>
    <n v="6"/>
    <d v="1899-12-30T15:2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s v="15.20"/>
    <s v="------"/>
    <s v="15.30"/>
    <m/>
    <m/>
    <m/>
    <m/>
    <m/>
    <m/>
    <m/>
    <m/>
    <m/>
    <s v="Maintanance"/>
  </r>
  <r>
    <s v="PRV:71A:PRVDPT--------PNJ"/>
    <b v="0"/>
    <x v="1"/>
    <m/>
    <m/>
    <m/>
    <s v="71A"/>
    <e v="#N/A"/>
    <e v="#N/A"/>
    <e v="#N/A"/>
    <e v="#N/A"/>
    <x v="35"/>
    <s v=""/>
    <s v=""/>
    <s v=""/>
    <x v="5"/>
    <s v="PRVDPT"/>
    <e v="#N/A"/>
    <s v="PANAJI"/>
    <s v=""/>
    <n v="6"/>
    <d v="1899-12-30T16:4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16.40"/>
    <s v="------"/>
    <s v="16.50"/>
    <m/>
    <m/>
    <m/>
    <m/>
    <m/>
    <m/>
    <m/>
    <m/>
    <m/>
    <m/>
  </r>
  <r>
    <s v="PRV:71A:PNJ-MPS - SIO-CPD"/>
    <b v="1"/>
    <x v="1"/>
    <m/>
    <m/>
    <m/>
    <s v="71A"/>
    <e v="#N/A"/>
    <e v="#N/A"/>
    <e v="#N/A"/>
    <e v="#N/A"/>
    <x v="6"/>
    <s v="MPS"/>
    <s v="SIO"/>
    <s v=""/>
    <x v="6"/>
    <s v="PANAJI"/>
    <s v="MAPUSA-SIOLIM"/>
    <s v="CPD"/>
    <n v="23"/>
    <s v=""/>
    <d v="1899-12-30T17:00:00"/>
    <s v=""/>
    <s v=""/>
    <s v=""/>
    <d v="1899-12-30T17:55:00"/>
    <n v="1"/>
    <n v="1"/>
    <d v="1899-12-30T11:35:00"/>
    <d v="1899-12-30T09:00:00"/>
    <n v="230"/>
    <d v="1899-12-30T01:00:00"/>
    <d v="1899-12-30T01:00:00"/>
    <s v=""/>
    <s v=""/>
    <s v=""/>
    <s v="CHOPDE"/>
    <s v=""/>
    <s v="PANAJI-MAPUSA-SIOLIM-CPD"/>
    <x v="1"/>
    <m/>
    <m/>
    <s v="MPS"/>
    <s v="SIO"/>
    <s v=""/>
    <s v="------"/>
    <s v=""/>
    <s v=""/>
    <x v="6"/>
    <s v="MPS - SIO"/>
    <x v="128"/>
    <n v="23"/>
    <m/>
    <s v="17.00"/>
    <s v="------"/>
    <s v="17.55"/>
    <n v="1"/>
    <n v="1"/>
    <n v="11.35"/>
    <n v="9"/>
    <n v="230"/>
    <n v="1"/>
    <n v="1"/>
    <m/>
    <m/>
    <s v="N/O CHOPD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2A72:PRVDPT--------PNJ"/>
    <b v="0"/>
    <x v="1"/>
    <s v="BIG"/>
    <m/>
    <s v="72A"/>
    <s v="72A72"/>
    <e v="#N/A"/>
    <e v="#N/A"/>
    <e v="#N/A"/>
    <e v="#N/A"/>
    <x v="35"/>
    <s v=""/>
    <s v=""/>
    <s v=""/>
    <x v="5"/>
    <s v="PRVDPT"/>
    <e v="#N/A"/>
    <s v="PANAJI"/>
    <s v=""/>
    <n v="6"/>
    <d v="1899-12-30T10:4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0.45"/>
    <s v="------"/>
    <n v="11"/>
    <m/>
    <m/>
    <m/>
    <m/>
    <m/>
    <m/>
    <m/>
    <m/>
    <m/>
    <m/>
  </r>
  <r>
    <s v="PRV:72A72:PNJ-MRC-SKL-VLP"/>
    <b v="0"/>
    <x v="1"/>
    <m/>
    <m/>
    <m/>
    <s v="72A72"/>
    <n v="10"/>
    <e v="#N/A"/>
    <e v="#N/A"/>
    <e v="#N/A"/>
    <x v="6"/>
    <s v="MRC"/>
    <s v="SKL"/>
    <s v=""/>
    <x v="47"/>
    <s v="PANAJI"/>
    <s v="MARCEL-SANKHALI"/>
    <s v="VALPOI"/>
    <n v="44"/>
    <s v=""/>
    <d v="1899-12-30T11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MRC"/>
    <s v="SKL"/>
    <s v=""/>
    <s v="------"/>
    <s v=""/>
    <s v=""/>
    <x v="6"/>
    <s v="MRC-SKL"/>
    <x v="78"/>
    <n v="44"/>
    <m/>
    <n v="11.15"/>
    <s v="------"/>
    <n v="13.15"/>
    <m/>
    <m/>
    <m/>
    <m/>
    <m/>
    <m/>
    <m/>
    <m/>
    <m/>
    <m/>
  </r>
  <r>
    <s v="PRV:72A72:VLP-MAUXI-ZRM"/>
    <b v="1"/>
    <x v="1"/>
    <m/>
    <m/>
    <m/>
    <s v="72A72"/>
    <n v="44"/>
    <e v="#N/A"/>
    <e v="#N/A"/>
    <e v="#N/A"/>
    <x v="53"/>
    <e v="#N/A"/>
    <s v=""/>
    <s v=""/>
    <x v="74"/>
    <s v="VALPOI"/>
    <e v="#N/A"/>
    <s v="ZARME"/>
    <n v="8"/>
    <s v=""/>
    <d v="1899-12-30T13:4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UXI"/>
    <s v=""/>
    <s v=""/>
    <s v="------"/>
    <s v=""/>
    <s v=""/>
    <x v="78"/>
    <s v="MAUXI"/>
    <x v="129"/>
    <n v="8"/>
    <m/>
    <n v="13.45"/>
    <s v="------"/>
    <n v="14.35"/>
    <m/>
    <m/>
    <m/>
    <m/>
    <m/>
    <m/>
    <m/>
    <m/>
    <m/>
    <m/>
  </r>
  <r>
    <s v="PRV:72A72:ZRM-MAUXI-VLP"/>
    <b v="1"/>
    <x v="1"/>
    <m/>
    <m/>
    <m/>
    <s v="72A72"/>
    <n v="44"/>
    <e v="#N/A"/>
    <e v="#N/A"/>
    <e v="#N/A"/>
    <x v="86"/>
    <e v="#N/A"/>
    <s v=""/>
    <s v=""/>
    <x v="47"/>
    <s v="ZARME"/>
    <e v="#N/A"/>
    <s v="VALPOI"/>
    <n v="8"/>
    <s v=""/>
    <d v="1899-12-30T00:59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UXI"/>
    <s v=""/>
    <s v=""/>
    <s v="------"/>
    <s v=""/>
    <s v=""/>
    <x v="129"/>
    <s v="MAUXI"/>
    <x v="78"/>
    <n v="8"/>
    <m/>
    <d v="1899-12-30T14:15:00"/>
    <s v="------"/>
    <n v="14.25"/>
    <m/>
    <m/>
    <m/>
    <m/>
    <m/>
    <m/>
    <m/>
    <m/>
    <m/>
    <m/>
  </r>
  <r>
    <s v="PRV:72A72:VLP-SKL-MPS-PNJ"/>
    <b v="0"/>
    <x v="1"/>
    <m/>
    <m/>
    <m/>
    <s v="72A72"/>
    <n v="11"/>
    <e v="#N/A"/>
    <e v="#N/A"/>
    <e v="#N/A"/>
    <x v="53"/>
    <s v="SKL"/>
    <s v="MPS"/>
    <s v=""/>
    <x v="5"/>
    <s v="VALPOI"/>
    <s v="SANKHALI-MAPUSA"/>
    <s v="PANAJI"/>
    <n v="54"/>
    <s v=""/>
    <d v="1899-12-30T14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SKL"/>
    <s v="MPS"/>
    <s v=""/>
    <s v="------"/>
    <s v=""/>
    <s v=""/>
    <x v="78"/>
    <s v="SKL-MPS"/>
    <x v="5"/>
    <n v="54"/>
    <m/>
    <n v="14.35"/>
    <s v="------"/>
    <n v="16.350000000000001"/>
    <m/>
    <m/>
    <m/>
    <m/>
    <m/>
    <m/>
    <m/>
    <m/>
    <m/>
    <m/>
  </r>
  <r>
    <s v="PRV:72A72:PNJ-MRC-VLP-ZRM"/>
    <b v="0"/>
    <x v="1"/>
    <m/>
    <m/>
    <m/>
    <s v="72A72"/>
    <n v="33"/>
    <e v="#N/A"/>
    <e v="#N/A"/>
    <e v="#N/A"/>
    <x v="6"/>
    <s v="MRC"/>
    <s v="VLP"/>
    <s v=""/>
    <x v="74"/>
    <s v="PANAJI"/>
    <s v="MARCEL-VALPOI"/>
    <s v="ZARME"/>
    <n v="52"/>
    <s v=""/>
    <d v="1899-12-30T16:45:00"/>
    <d v="1899-12-30T18:30:00"/>
    <s v=""/>
    <s v=""/>
    <d v="1899-12-30T19:00:00"/>
    <n v="1"/>
    <n v="1"/>
    <d v="1899-12-30T08:45:00"/>
    <d v="1899-12-30T08:00:00"/>
    <n v="166"/>
    <d v="1899-12-30T00:00:00"/>
    <d v="1899-12-30T00:00:00"/>
    <s v=""/>
    <s v=""/>
    <s v=""/>
    <s v="ZARME"/>
    <s v=""/>
    <s v="PANAJI-MARCEL-VALPOI-ZARME"/>
    <x v="1"/>
    <m/>
    <m/>
    <s v="MRC"/>
    <s v="VLP"/>
    <s v=""/>
    <s v="18.3"/>
    <s v=""/>
    <s v=""/>
    <x v="6"/>
    <s v="MRC-VLP"/>
    <x v="129"/>
    <n v="52"/>
    <m/>
    <n v="16.45"/>
    <n v="18.3"/>
    <n v="19"/>
    <n v="1"/>
    <n v="1"/>
    <s v="08.45"/>
    <s v="08.00"/>
    <n v="166"/>
    <m/>
    <m/>
    <m/>
    <m/>
    <s v="N/O ZARME"/>
  </r>
  <r>
    <s v="PRV:72A72:ZRM-MAUXI-VLP"/>
    <b v="1"/>
    <x v="1"/>
    <m/>
    <m/>
    <n v="72"/>
    <s v="72A72"/>
    <n v="44"/>
    <e v="#N/A"/>
    <e v="#N/A"/>
    <e v="#N/A"/>
    <x v="86"/>
    <e v="#N/A"/>
    <s v=""/>
    <s v=""/>
    <x v="47"/>
    <s v="ZARME"/>
    <e v="#N/A"/>
    <s v="VALPOI"/>
    <n v="8"/>
    <s v=""/>
    <d v="1899-12-30T07:1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UXI"/>
    <s v=""/>
    <s v=""/>
    <s v="------"/>
    <s v=""/>
    <s v=""/>
    <x v="129"/>
    <s v="MAUXI"/>
    <x v="78"/>
    <n v="8"/>
    <m/>
    <s v="07.10"/>
    <s v="------"/>
    <s v="07.40"/>
    <m/>
    <m/>
    <m/>
    <m/>
    <m/>
    <m/>
    <m/>
    <m/>
    <m/>
    <m/>
  </r>
  <r>
    <s v="PRV:72A72:VLP--------ZRM"/>
    <b v="0"/>
    <x v="1"/>
    <m/>
    <m/>
    <m/>
    <s v="72A72"/>
    <n v="44"/>
    <s v="VLP"/>
    <s v=""/>
    <s v="ZRM"/>
    <x v="53"/>
    <s v=""/>
    <s v=""/>
    <s v=""/>
    <x v="74"/>
    <s v="VALPOI"/>
    <e v="#N/A"/>
    <s v="ZARME"/>
    <n v="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78"/>
    <s v="------"/>
    <x v="129"/>
    <n v="8"/>
    <m/>
    <s v="07.40"/>
    <s v="------"/>
    <s v="08.00"/>
    <m/>
    <m/>
    <m/>
    <m/>
    <m/>
    <m/>
    <m/>
    <m/>
    <m/>
    <m/>
  </r>
  <r>
    <s v="PRV:72A72:ZRM-VLP-MRC-PNJ"/>
    <b v="0"/>
    <x v="1"/>
    <m/>
    <m/>
    <m/>
    <s v="72A72"/>
    <n v="33"/>
    <e v="#N/A"/>
    <e v="#N/A"/>
    <e v="#N/A"/>
    <x v="86"/>
    <s v="VLP"/>
    <s v="MRC"/>
    <s v=""/>
    <x v="5"/>
    <s v="ZARME"/>
    <s v="VALPOI-MARCEL"/>
    <s v="PANAJI"/>
    <n v="52"/>
    <s v=""/>
    <d v="1899-12-30T08:00:00"/>
    <d v="1899-12-30T08:2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ZARME-VALPOI-MARCEL-PANAJI"/>
    <x v="1"/>
    <m/>
    <m/>
    <s v="VLP"/>
    <s v="MRC"/>
    <s v=""/>
    <s v="08.25"/>
    <s v=""/>
    <s v=""/>
    <x v="129"/>
    <s v="VLP-MRC"/>
    <x v="5"/>
    <n v="52"/>
    <m/>
    <s v="08.00"/>
    <s v="08.25"/>
    <s v="10.00"/>
    <m/>
    <m/>
    <m/>
    <m/>
    <m/>
    <m/>
    <m/>
    <m/>
    <m/>
    <m/>
  </r>
  <r>
    <s v="PRV:72A72:PNJ--------PRVDPT"/>
    <b v="1"/>
    <x v="1"/>
    <m/>
    <m/>
    <m/>
    <s v="72A72"/>
    <e v="#N/A"/>
    <e v="#N/A"/>
    <e v="#N/A"/>
    <e v="#N/A"/>
    <x v="6"/>
    <s v=""/>
    <s v=""/>
    <s v=""/>
    <x v="6"/>
    <s v="PANAJI"/>
    <e v="#N/A"/>
    <s v="PRVDPT"/>
    <s v=""/>
    <n v="6"/>
    <d v="1899-12-30T10:00:00"/>
    <s v=""/>
    <s v=""/>
    <s v=""/>
    <d v="1899-12-30T10:15:00"/>
    <n v="1"/>
    <n v="1"/>
    <d v="1899-12-30T03:35:00"/>
    <d v="1899-12-30T03:30:00"/>
    <n v="6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"/>
    <s v="------"/>
    <n v="10.15"/>
    <n v="1"/>
    <n v="1"/>
    <s v="03.35"/>
    <s v="03.30"/>
    <n v="6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3A73:PRVDPT--------MPS"/>
    <b v="0"/>
    <x v="1"/>
    <s v="MINI"/>
    <m/>
    <s v="73A"/>
    <s v="73A73"/>
    <e v="#N/A"/>
    <e v="#N/A"/>
    <e v="#N/A"/>
    <e v="#N/A"/>
    <x v="35"/>
    <s v=""/>
    <s v=""/>
    <s v=""/>
    <x v="37"/>
    <s v="PRVDPT"/>
    <e v="#N/A"/>
    <s v="MAPUSA"/>
    <s v=""/>
    <n v="6"/>
    <d v="1899-12-30T11:1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52"/>
    <s v="------"/>
    <x v="62"/>
    <m/>
    <n v="6"/>
    <n v="11.15"/>
    <m/>
    <n v="11.25"/>
    <m/>
    <m/>
    <m/>
    <m/>
    <m/>
    <m/>
    <m/>
    <m/>
    <m/>
    <m/>
  </r>
  <r>
    <s v="PRV:73A73:MPS-ALD-BCH"/>
    <b v="0"/>
    <x v="1"/>
    <m/>
    <m/>
    <m/>
    <s v="73A73"/>
    <n v="63"/>
    <e v="#N/A"/>
    <e v="#N/A"/>
    <e v="#N/A"/>
    <x v="41"/>
    <s v="ALD"/>
    <s v=""/>
    <s v=""/>
    <x v="39"/>
    <s v="MAPUSA"/>
    <s v="ALDONA"/>
    <s v="BICHOLIM"/>
    <n v="2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ALDONA-BICHOLIM"/>
    <x v="1"/>
    <m/>
    <m/>
    <s v="ALD"/>
    <s v=""/>
    <s v=""/>
    <s v=""/>
    <s v=""/>
    <s v=""/>
    <x v="65"/>
    <s v="ALD"/>
    <x v="65"/>
    <n v="22"/>
    <m/>
    <n v="11.4"/>
    <m/>
    <n v="12.2"/>
    <m/>
    <m/>
    <m/>
    <m/>
    <m/>
    <m/>
    <m/>
    <m/>
    <m/>
    <s v="Via Poira"/>
  </r>
  <r>
    <s v="PRV:73A73:BCH-Mayem Lake-MDL"/>
    <b v="0"/>
    <x v="1"/>
    <m/>
    <m/>
    <m/>
    <s v="73A73"/>
    <e v="#N/A"/>
    <e v="#N/A"/>
    <e v="#N/A"/>
    <e v="#N/A"/>
    <x v="44"/>
    <s v="MYM"/>
    <s v=""/>
    <s v=""/>
    <x v="64"/>
    <s v="BICHOLIM"/>
    <s v="MAYEM LAKE"/>
    <s v="MADEL"/>
    <n v="20"/>
    <s v=""/>
    <d v="1899-12-30T12:2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Mayem Lake"/>
    <s v=""/>
    <s v=""/>
    <s v=""/>
    <s v=""/>
    <s v=""/>
    <x v="68"/>
    <s v="Mayem Lake"/>
    <x v="105"/>
    <n v="20"/>
    <m/>
    <n v="12.25"/>
    <m/>
    <n v="13.1"/>
    <m/>
    <m/>
    <m/>
    <m/>
    <m/>
    <m/>
    <m/>
    <m/>
    <m/>
    <s v="Via Deus-Bhtwadi- Maye Tisk- Chodn"/>
  </r>
  <r>
    <s v="PRV:73A73:MDL-Mayem Lake-BCH"/>
    <b v="0"/>
    <x v="1"/>
    <m/>
    <m/>
    <m/>
    <s v="73A73"/>
    <e v="#N/A"/>
    <e v="#N/A"/>
    <e v="#N/A"/>
    <e v="#N/A"/>
    <x v="76"/>
    <s v="MYM"/>
    <s v=""/>
    <s v=""/>
    <x v="39"/>
    <s v="MADEL"/>
    <s v="MAYEM LAKE"/>
    <s v="BICHOLIM"/>
    <n v="20"/>
    <s v=""/>
    <d v="1899-12-30T13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DEL-MAYEM LAKE-BICHOLIM"/>
    <x v="1"/>
    <m/>
    <m/>
    <s v="Mayem Lake"/>
    <s v=""/>
    <s v=""/>
    <s v=""/>
    <s v=""/>
    <s v=""/>
    <x v="107"/>
    <s v="Mayem Lake"/>
    <x v="65"/>
    <n v="20"/>
    <m/>
    <n v="13.3"/>
    <m/>
    <n v="14.15"/>
    <m/>
    <m/>
    <m/>
    <m/>
    <m/>
    <m/>
    <m/>
    <m/>
    <m/>
    <s v="Via Chodn-Bhatwadi-Deus"/>
  </r>
  <r>
    <s v="PRV:73A73:BCH-Mayem Lake-MDL"/>
    <b v="0"/>
    <x v="1"/>
    <m/>
    <m/>
    <m/>
    <s v="73A73"/>
    <e v="#N/A"/>
    <e v="#N/A"/>
    <e v="#N/A"/>
    <e v="#N/A"/>
    <x v="44"/>
    <s v="MYM"/>
    <s v=""/>
    <s v=""/>
    <x v="64"/>
    <s v="BICHOLIM"/>
    <s v="MAYEM LAKE"/>
    <s v="MADEL"/>
    <n v="20"/>
    <s v=""/>
    <d v="1899-12-30T14:2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Mayem Lake"/>
    <s v=""/>
    <s v=""/>
    <s v=""/>
    <s v=""/>
    <s v=""/>
    <x v="68"/>
    <s v="Mayem Lake"/>
    <x v="105"/>
    <n v="20"/>
    <m/>
    <n v="14.25"/>
    <m/>
    <n v="15.15"/>
    <m/>
    <m/>
    <m/>
    <m/>
    <m/>
    <m/>
    <m/>
    <m/>
    <m/>
    <s v="Via Chodn-Bhatwadi-Deus"/>
  </r>
  <r>
    <s v="PRV:73A73:MDL-KLJ-ALD-MPS"/>
    <b v="0"/>
    <x v="1"/>
    <m/>
    <m/>
    <m/>
    <s v="73A73"/>
    <n v="69"/>
    <e v="#N/A"/>
    <e v="#N/A"/>
    <e v="#N/A"/>
    <x v="76"/>
    <s v="KLJ"/>
    <s v="ALD"/>
    <s v=""/>
    <x v="37"/>
    <s v="MADEL"/>
    <s v="KEL JUNCTIN-ALDONA"/>
    <s v="MAPUSA"/>
    <n v="25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KEL JUNCTIN-ALDONA-MAPUSA"/>
    <x v="1"/>
    <m/>
    <m/>
    <s v="KLJ"/>
    <s v="ALD"/>
    <s v=""/>
    <s v=""/>
    <s v=""/>
    <s v=""/>
    <x v="107"/>
    <s v="KLJ-ALD"/>
    <x v="62"/>
    <n v="25"/>
    <m/>
    <n v="15.4"/>
    <m/>
    <n v="16.399999999999999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x v="41"/>
    <s v="ALD"/>
    <s v="KLJ"/>
    <s v=""/>
    <x v="39"/>
    <s v="MAPUSA"/>
    <s v="ALDONA-KEL JUNCTIN"/>
    <s v="BICHOLIM"/>
    <n v="22"/>
    <s v=""/>
    <d v="1899-12-30T17:0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ALD"/>
    <s v="KLJ"/>
    <s v=""/>
    <s v=""/>
    <s v=""/>
    <s v=""/>
    <x v="65"/>
    <s v="ALD-KLJ"/>
    <x v="65"/>
    <n v="22"/>
    <m/>
    <s v="17.05"/>
    <m/>
    <s v="17.50"/>
    <m/>
    <m/>
    <m/>
    <m/>
    <m/>
    <m/>
    <m/>
    <m/>
    <m/>
    <s v="Via - Poira"/>
  </r>
  <r>
    <s v="PRV:73A73:BCH-KLJ-ALD-MPS"/>
    <b v="0"/>
    <x v="1"/>
    <m/>
    <m/>
    <m/>
    <s v="73A73"/>
    <n v="63"/>
    <e v="#N/A"/>
    <e v="#N/A"/>
    <e v="#N/A"/>
    <x v="44"/>
    <s v="KLJ"/>
    <s v="ALD"/>
    <s v=""/>
    <x v="37"/>
    <s v="BICHOLIM"/>
    <s v="KEL JUNCTIN-ALDONA"/>
    <s v="MAPUSA"/>
    <n v="22"/>
    <s v=""/>
    <d v="1899-12-30T18:05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ALDONA-MAPUSA"/>
    <x v="1"/>
    <m/>
    <m/>
    <s v="KLJ"/>
    <s v="ALD"/>
    <s v=""/>
    <s v=""/>
    <s v=""/>
    <s v=""/>
    <x v="68"/>
    <s v="KLJ-ALD"/>
    <x v="62"/>
    <n v="22"/>
    <m/>
    <s v="18.05"/>
    <m/>
    <s v="18.50"/>
    <m/>
    <m/>
    <m/>
    <m/>
    <m/>
    <m/>
    <m/>
    <m/>
    <m/>
    <s v="Via - Poira"/>
  </r>
  <r>
    <s v="PRV:73A73:MPS-ALD-KLJ-BCH"/>
    <b v="0"/>
    <x v="1"/>
    <m/>
    <m/>
    <m/>
    <s v="73A73"/>
    <n v="63"/>
    <e v="#N/A"/>
    <e v="#N/A"/>
    <e v="#N/A"/>
    <x v="41"/>
    <s v="ALD"/>
    <s v="KLJ"/>
    <s v=""/>
    <x v="39"/>
    <s v="MAPUSA"/>
    <s v="ALDONA-KEL JUNCTIN"/>
    <s v="BICHOLIM"/>
    <n v="22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ALD"/>
    <s v="KLJ"/>
    <s v=""/>
    <s v=""/>
    <s v=""/>
    <s v=""/>
    <x v="65"/>
    <s v="ALD-KLJ"/>
    <x v="65"/>
    <n v="22"/>
    <m/>
    <s v="19.10"/>
    <m/>
    <s v="20.10"/>
    <m/>
    <m/>
    <m/>
    <m/>
    <m/>
    <m/>
    <m/>
    <m/>
    <m/>
    <s v="Via - Poira"/>
  </r>
  <r>
    <s v="PRV:73A73:BCH-Mayem-HATURLIM"/>
    <b v="1"/>
    <x v="1"/>
    <m/>
    <m/>
    <m/>
    <s v="73A73"/>
    <e v="#N/A"/>
    <e v="#N/A"/>
    <e v="#N/A"/>
    <e v="#N/A"/>
    <x v="44"/>
    <e v="#N/A"/>
    <s v=""/>
    <s v=""/>
    <x v="6"/>
    <s v="BICHOLIM"/>
    <e v="#N/A"/>
    <s v="HATURLIM"/>
    <n v="22"/>
    <s v=""/>
    <d v="1899-12-30T20:20:00"/>
    <s v=""/>
    <s v=""/>
    <s v=""/>
    <d v="1899-12-30T20:40:00"/>
    <n v="1"/>
    <n v="1"/>
    <d v="1899-12-30T10:55:00"/>
    <d v="1899-12-30T07:30:00"/>
    <n v="195"/>
    <d v="1899-12-30T00:00:00"/>
    <d v="1899-12-30T00:00:00"/>
    <s v=""/>
    <s v=""/>
    <s v=""/>
    <s v="Haturli"/>
    <s v=""/>
    <e v="#N/A"/>
    <x v="1"/>
    <m/>
    <m/>
    <s v="Mayem"/>
    <s v=""/>
    <s v=""/>
    <s v=""/>
    <s v=""/>
    <s v=""/>
    <x v="68"/>
    <s v="Mayem"/>
    <x v="130"/>
    <n v="22"/>
    <m/>
    <n v="20.2"/>
    <m/>
    <n v="20.399999999999999"/>
    <n v="1"/>
    <n v="1"/>
    <n v="10.55"/>
    <s v="07.30"/>
    <n v="195"/>
    <m/>
    <m/>
    <m/>
    <m/>
    <s v="N/O Haturli"/>
  </r>
  <r>
    <s v="PRV:73A73:HATURLIM-NARVA-MDL"/>
    <b v="0"/>
    <x v="1"/>
    <m/>
    <m/>
    <n v="73"/>
    <s v="73A73"/>
    <e v="#N/A"/>
    <s v="HTL"/>
    <s v="NAR"/>
    <s v="MDL"/>
    <x v="87"/>
    <s v="NAR"/>
    <s v=""/>
    <s v=""/>
    <x v="64"/>
    <s v="HATHKALAGNE"/>
    <s v="NARVA"/>
    <s v="MADEL"/>
    <n v="9"/>
    <s v=""/>
    <d v="1899-12-30T06:15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HATHKALAGNE-NARVA-MADEL"/>
    <x v="1"/>
    <m/>
    <m/>
    <s v="NARVA"/>
    <s v=""/>
    <s v=""/>
    <s v=""/>
    <s v=""/>
    <s v=""/>
    <x v="130"/>
    <s v="NARVA"/>
    <x v="105"/>
    <n v="9"/>
    <m/>
    <n v="6.15"/>
    <m/>
    <n v="6.35"/>
    <m/>
    <m/>
    <m/>
    <m/>
    <m/>
    <m/>
    <m/>
    <m/>
    <m/>
    <m/>
  </r>
  <r>
    <s v="PRV:73A73:MDL-CLV-ALD-MPS"/>
    <b v="0"/>
    <x v="1"/>
    <m/>
    <m/>
    <m/>
    <s v="73A73"/>
    <n v="69"/>
    <e v="#N/A"/>
    <e v="#N/A"/>
    <e v="#N/A"/>
    <x v="76"/>
    <s v="CLV"/>
    <s v="ALD"/>
    <s v=""/>
    <x v="37"/>
    <s v="MADEL"/>
    <s v="CALVI TAR-ALDONA"/>
    <s v="MAPUSA"/>
    <n v="25"/>
    <s v=""/>
    <d v="1899-12-30T06:4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MADEL-CALVI TAR-ALDONA-MAPUSA"/>
    <x v="1"/>
    <m/>
    <m/>
    <s v="CLV"/>
    <s v="ALD"/>
    <s v=""/>
    <s v=""/>
    <s v=""/>
    <s v=""/>
    <x v="107"/>
    <s v="CLV-ALD"/>
    <x v="62"/>
    <n v="25"/>
    <m/>
    <n v="6.4"/>
    <m/>
    <n v="7.35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x v="41"/>
    <s v="ALD"/>
    <s v="KLJ"/>
    <s v=""/>
    <x v="39"/>
    <s v="MAPUSA"/>
    <s v="ALDONA-KEL JUNCTIN"/>
    <s v="BICHOLIM"/>
    <n v="22"/>
    <s v=""/>
    <d v="1899-12-30T07:4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ALD"/>
    <s v="KLJ"/>
    <s v=""/>
    <s v=""/>
    <s v=""/>
    <s v=""/>
    <x v="65"/>
    <s v="ALD-KLJ"/>
    <x v="65"/>
    <n v="22"/>
    <m/>
    <n v="7.45"/>
    <m/>
    <n v="8.3000000000000007"/>
    <m/>
    <m/>
    <m/>
    <m/>
    <m/>
    <m/>
    <m/>
    <m/>
    <m/>
    <s v="Via - Poira"/>
  </r>
  <r>
    <s v="PRV:73A73:BCH-ALD-MPS-PNJ"/>
    <b v="0"/>
    <x v="1"/>
    <m/>
    <m/>
    <m/>
    <s v="73A73"/>
    <n v="57"/>
    <e v="#N/A"/>
    <e v="#N/A"/>
    <e v="#N/A"/>
    <x v="44"/>
    <s v="ALD"/>
    <s v="MPS"/>
    <s v=""/>
    <x v="5"/>
    <s v="BICHOLIM"/>
    <s v="ALDONA-MAPUSA"/>
    <s v="PANAJI"/>
    <n v="34"/>
    <s v=""/>
    <d v="1899-12-30T08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ALD"/>
    <s v="MPS"/>
    <s v=""/>
    <s v=""/>
    <s v=""/>
    <s v=""/>
    <x v="68"/>
    <s v="ALD-MPS"/>
    <x v="5"/>
    <n v="34"/>
    <m/>
    <n v="8.4499999999999993"/>
    <m/>
    <n v="9"/>
    <m/>
    <m/>
    <m/>
    <m/>
    <m/>
    <m/>
    <m/>
    <m/>
    <m/>
    <s v="Via - Poira"/>
  </r>
  <r>
    <s v="PRV:73A73:PNJ--------PRVDPT"/>
    <b v="1"/>
    <x v="1"/>
    <m/>
    <m/>
    <m/>
    <s v="73A73"/>
    <e v="#N/A"/>
    <e v="#N/A"/>
    <e v="#N/A"/>
    <e v="#N/A"/>
    <x v="6"/>
    <s v=""/>
    <s v=""/>
    <s v=""/>
    <x v="6"/>
    <s v="PANAJI"/>
    <e v="#N/A"/>
    <s v="PRVDPT"/>
    <s v=""/>
    <n v="6"/>
    <d v="1899-12-30T09:00:00"/>
    <s v=""/>
    <s v=""/>
    <s v=""/>
    <d v="1899-12-30T10:10:00"/>
    <n v="1"/>
    <n v="1"/>
    <d v="1899-12-30T04:40:00"/>
    <d v="1899-12-30T04:40:00"/>
    <n v="90"/>
    <d v="1899-12-30T00:00:00"/>
    <d v="1899-12-30T00:00:00"/>
    <s v=""/>
    <s v=""/>
    <s v="Yes"/>
    <s v="SCHEDULE"/>
    <s v=""/>
    <e v="#N/A"/>
    <x v="5"/>
    <m/>
    <m/>
    <s v=""/>
    <s v=""/>
    <s v=""/>
    <s v=""/>
    <s v=""/>
    <s v=""/>
    <x v="6"/>
    <s v="------"/>
    <x v="48"/>
    <m/>
    <n v="6"/>
    <n v="9"/>
    <m/>
    <n v="10.1"/>
    <n v="1"/>
    <n v="1"/>
    <s v="04.40"/>
    <s v="04.40"/>
    <n v="90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4A74:PRVDPT--------PNJ"/>
    <b v="0"/>
    <x v="1"/>
    <s v="MINI"/>
    <m/>
    <s v="74A"/>
    <s v="74A74"/>
    <e v="#N/A"/>
    <e v="#N/A"/>
    <e v="#N/A"/>
    <e v="#N/A"/>
    <x v="35"/>
    <s v=""/>
    <s v=""/>
    <s v=""/>
    <x v="5"/>
    <s v="PRVDPT"/>
    <e v="#N/A"/>
    <s v="PANAJI"/>
    <s v=""/>
    <n v="6"/>
    <d v="1899-12-30T10:5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0.5"/>
    <s v="------"/>
    <n v="11.05"/>
    <m/>
    <m/>
    <m/>
    <m/>
    <m/>
    <m/>
    <m/>
    <m/>
    <m/>
    <m/>
  </r>
  <r>
    <s v="PRV:74A74:PNJ-MRC-SKL-VLP"/>
    <b v="0"/>
    <x v="1"/>
    <m/>
    <m/>
    <m/>
    <s v="74A74"/>
    <n v="10"/>
    <e v="#N/A"/>
    <e v="#N/A"/>
    <e v="#N/A"/>
    <x v="6"/>
    <s v="MRC"/>
    <s v="SKL"/>
    <s v=""/>
    <x v="47"/>
    <s v="PANAJI"/>
    <s v="MARCEL-SANKHALI"/>
    <s v="VALPOI"/>
    <n v="44"/>
    <s v=""/>
    <d v="1899-12-30T11:2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MRC"/>
    <s v="SKL"/>
    <s v=""/>
    <s v="------"/>
    <s v=""/>
    <s v=""/>
    <x v="6"/>
    <s v="MRC-SKL"/>
    <x v="78"/>
    <n v="44"/>
    <m/>
    <n v="11.2"/>
    <s v="------"/>
    <n v="13.05"/>
    <m/>
    <m/>
    <m/>
    <m/>
    <m/>
    <m/>
    <m/>
    <m/>
    <m/>
    <m/>
  </r>
  <r>
    <s v="PRV:74A74:VLP-VANTE-SKL - PNJ"/>
    <b v="1"/>
    <x v="1"/>
    <m/>
    <m/>
    <m/>
    <s v="74A74"/>
    <e v="#N/A"/>
    <e v="#N/A"/>
    <e v="#N/A"/>
    <e v="#N/A"/>
    <x v="53"/>
    <s v="VNT"/>
    <s v=""/>
    <s v=""/>
    <x v="6"/>
    <s v="VALPOI"/>
    <s v="VANTEM"/>
    <s v="SKL - PNJ"/>
    <n v="53"/>
    <s v=""/>
    <d v="1899-12-30T13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LPOI-VANTEM-SKL - PNJ"/>
    <x v="1"/>
    <m/>
    <m/>
    <s v="VANTE"/>
    <s v=""/>
    <s v=""/>
    <s v=""/>
    <s v=""/>
    <s v=""/>
    <x v="78"/>
    <s v="VANTE"/>
    <x v="131"/>
    <n v="53"/>
    <m/>
    <n v="13.4"/>
    <m/>
    <n v="15.3"/>
    <m/>
    <m/>
    <m/>
    <m/>
    <m/>
    <m/>
    <m/>
    <m/>
    <m/>
    <m/>
  </r>
  <r>
    <s v="PRV:74A74:PNJ--MPS"/>
    <b v="0"/>
    <x v="1"/>
    <m/>
    <m/>
    <m/>
    <s v="74A74"/>
    <n v="60"/>
    <e v="#N/A"/>
    <e v="#N/A"/>
    <e v="#N/A"/>
    <x v="6"/>
    <s v=""/>
    <s v=""/>
    <s v=""/>
    <x v="37"/>
    <s v="PANAJI"/>
    <e v="#N/A"/>
    <s v="MAPUSA"/>
    <n v="12"/>
    <s v=""/>
    <d v="1899-12-30T15:45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"/>
    <m/>
    <x v="62"/>
    <n v="12"/>
    <m/>
    <n v="15.45"/>
    <m/>
    <n v="16.100000000000001"/>
    <m/>
    <m/>
    <m/>
    <m/>
    <m/>
    <m/>
    <m/>
    <m/>
    <m/>
    <m/>
  </r>
  <r>
    <s v="PRV:74A74:MPS--PNJ"/>
    <b v="0"/>
    <x v="1"/>
    <m/>
    <m/>
    <m/>
    <s v="74A74"/>
    <n v="60"/>
    <e v="#N/A"/>
    <e v="#N/A"/>
    <e v="#N/A"/>
    <x v="41"/>
    <s v=""/>
    <s v=""/>
    <s v=""/>
    <x v="5"/>
    <s v="MAPUSA"/>
    <e v="#N/A"/>
    <s v="PANAJI"/>
    <n v="12"/>
    <s v=""/>
    <d v="1899-12-30T16:15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5"/>
    <m/>
    <x v="5"/>
    <n v="12"/>
    <m/>
    <n v="16.149999999999999"/>
    <m/>
    <n v="16.399999999999999"/>
    <m/>
    <m/>
    <m/>
    <m/>
    <m/>
    <m/>
    <m/>
    <m/>
    <m/>
    <m/>
  </r>
  <r>
    <s v="PRV:74A74:SKL--BHIRONDA"/>
    <b v="0"/>
    <x v="1"/>
    <m/>
    <m/>
    <m/>
    <s v="74A74"/>
    <e v="#N/A"/>
    <e v="#N/A"/>
    <e v="#N/A"/>
    <e v="#N/A"/>
    <x v="30"/>
    <s v=""/>
    <s v=""/>
    <s v=""/>
    <x v="75"/>
    <s v="SANKHALI"/>
    <e v="#N/A"/>
    <s v="BHIRONDA"/>
    <n v="14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44"/>
    <m/>
    <x v="132"/>
    <n v="14"/>
    <m/>
    <n v="14.45"/>
    <m/>
    <n v="15.15"/>
    <m/>
    <m/>
    <m/>
    <m/>
    <m/>
    <m/>
    <m/>
    <m/>
    <m/>
    <m/>
  </r>
  <r>
    <s v="PRV:74A74:BHIRONDA-SKL-MRC-PNJ"/>
    <b v="0"/>
    <x v="1"/>
    <m/>
    <m/>
    <m/>
    <s v="74A74"/>
    <e v="#N/A"/>
    <e v="#N/A"/>
    <e v="#N/A"/>
    <e v="#N/A"/>
    <x v="88"/>
    <s v="SKL"/>
    <s v="MRC"/>
    <s v=""/>
    <x v="5"/>
    <s v="BHIRONDA"/>
    <s v="SANKHALI-MARCEL"/>
    <s v="PANAJI"/>
    <n v="46"/>
    <s v=""/>
    <d v="1899-12-30T15:1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BHIRONDA-SANKHALI-MARCEL-PANAJI"/>
    <x v="1"/>
    <m/>
    <m/>
    <s v="SKL"/>
    <s v="MRC"/>
    <s v=""/>
    <s v="------"/>
    <s v=""/>
    <s v=""/>
    <x v="131"/>
    <s v="SKL-MRC"/>
    <x v="5"/>
    <n v="46"/>
    <m/>
    <n v="15.15"/>
    <s v="------"/>
    <n v="16.5"/>
    <m/>
    <m/>
    <m/>
    <m/>
    <m/>
    <m/>
    <m/>
    <m/>
    <m/>
    <s v="BY PASS"/>
  </r>
  <r>
    <s v="PRV:74A74:PNJ-MRC-SKL-VANTE-DGARWADA"/>
    <b v="1"/>
    <x v="1"/>
    <m/>
    <m/>
    <m/>
    <s v="74A74"/>
    <e v="#N/A"/>
    <e v="#N/A"/>
    <e v="#N/A"/>
    <e v="#N/A"/>
    <x v="6"/>
    <s v="MRC"/>
    <s v="SKL"/>
    <s v=""/>
    <x v="6"/>
    <s v="PANAJI"/>
    <s v="MARCEL-SANKHALI"/>
    <s v="VANTE-DGARWADA"/>
    <n v="58"/>
    <s v=""/>
    <d v="1899-12-30T17:00:00"/>
    <s v=""/>
    <s v=""/>
    <s v=""/>
    <d v="1899-12-30T19:00:00"/>
    <n v="1"/>
    <n v="1"/>
    <d v="1899-12-30T08:40:00"/>
    <d v="1899-12-30T07:25:00"/>
    <n v="239"/>
    <d v="1899-12-30T00:00:00"/>
    <d v="1899-12-30T00:00:00"/>
    <s v=""/>
    <s v=""/>
    <s v=""/>
    <s v="-DONGARWADA"/>
    <s v=""/>
    <s v="PANAJI-MARCEL-SANKHALI-VANTE-DGARWADA"/>
    <x v="1"/>
    <m/>
    <m/>
    <s v="MRC"/>
    <s v="SKL"/>
    <s v=""/>
    <s v="------"/>
    <s v=""/>
    <s v=""/>
    <x v="6"/>
    <s v="MRC-SKL"/>
    <x v="133"/>
    <n v="58"/>
    <m/>
    <n v="17"/>
    <s v="------"/>
    <n v="19"/>
    <n v="1"/>
    <n v="1"/>
    <s v="08.40"/>
    <s v="07.25"/>
    <n v="239"/>
    <m/>
    <m/>
    <m/>
    <m/>
    <s v="VIA-PISURLEM-HONDA N/O-DONGARWADA"/>
  </r>
  <r>
    <s v="PRV:74A74:DGRWADA-VANTE--------VLP"/>
    <b v="1"/>
    <x v="1"/>
    <m/>
    <m/>
    <n v="74"/>
    <s v="74A74"/>
    <e v="#N/A"/>
    <e v="#N/A"/>
    <e v="#N/A"/>
    <e v="#N/A"/>
    <x v="10"/>
    <s v=""/>
    <s v=""/>
    <s v=""/>
    <x v="47"/>
    <s v="DGRWADA-VANTE"/>
    <e v="#N/A"/>
    <s v="VALPO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2"/>
    <s v="------"/>
    <x v="78"/>
    <n v="11"/>
    <m/>
    <s v="07.00"/>
    <s v="------"/>
    <s v="07.35"/>
    <m/>
    <m/>
    <m/>
    <m/>
    <m/>
    <m/>
    <m/>
    <m/>
    <m/>
    <m/>
  </r>
  <r>
    <s v="PRV:74A74:VLP-MRC-SKL-MKT - PNJ"/>
    <b v="0"/>
    <x v="1"/>
    <m/>
    <m/>
    <m/>
    <s v="74A74"/>
    <e v="#N/A"/>
    <e v="#N/A"/>
    <e v="#N/A"/>
    <e v="#N/A"/>
    <x v="53"/>
    <s v="MRC"/>
    <s v="SKL"/>
    <s v=""/>
    <x v="42"/>
    <s v="VALPOI"/>
    <s v="MARCEL-SANKHALI"/>
    <s v="PANAJI MKT"/>
    <n v="47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LPOI-MARCEL-SANKHALI-PANAJI MKT"/>
    <x v="1"/>
    <m/>
    <m/>
    <s v="MRC"/>
    <s v="SKL"/>
    <s v=""/>
    <s v="------"/>
    <s v=""/>
    <s v=""/>
    <x v="78"/>
    <s v="MRC-SKL"/>
    <x v="70"/>
    <n v="47"/>
    <m/>
    <s v="07.40"/>
    <s v="------"/>
    <s v="09.40"/>
    <m/>
    <m/>
    <m/>
    <m/>
    <m/>
    <m/>
    <m/>
    <m/>
    <m/>
    <m/>
  </r>
  <r>
    <s v="PRV:74A74:PNJ--------PRVDPT"/>
    <b v="1"/>
    <x v="1"/>
    <m/>
    <m/>
    <m/>
    <s v="74A74"/>
    <e v="#N/A"/>
    <e v="#N/A"/>
    <e v="#N/A"/>
    <e v="#N/A"/>
    <x v="6"/>
    <s v=""/>
    <s v=""/>
    <s v=""/>
    <x v="6"/>
    <s v="PANAJI"/>
    <e v="#N/A"/>
    <s v="PRVDPT"/>
    <s v=""/>
    <n v="6"/>
    <d v="1899-12-30T09:40:00"/>
    <s v=""/>
    <s v=""/>
    <s v=""/>
    <d v="1899-12-30T10:00:00"/>
    <n v="1"/>
    <n v="1"/>
    <d v="1899-12-30T03:30:00"/>
    <d v="1899-12-30T03:25:00"/>
    <n v="5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s v="09.40"/>
    <s v="------"/>
    <s v="10.00"/>
    <n v="1"/>
    <n v="1"/>
    <s v="03.30"/>
    <s v="03.25"/>
    <n v="5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5A75:PRVDPT--------MPS"/>
    <b v="0"/>
    <x v="1"/>
    <s v="BIG"/>
    <m/>
    <s v="75A"/>
    <s v="75A75"/>
    <e v="#N/A"/>
    <s v="POR"/>
    <s v=""/>
    <s v="MPS"/>
    <x v="35"/>
    <s v=""/>
    <s v=""/>
    <s v=""/>
    <x v="37"/>
    <s v="PRVDPT"/>
    <e v="#N/A"/>
    <s v="MAPUSA"/>
    <s v=""/>
    <n v="6"/>
    <d v="1899-12-30T13:2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"/>
    <s v=""/>
    <s v=""/>
    <s v="------"/>
    <s v=""/>
    <s v=""/>
    <x v="52"/>
    <s v="------"/>
    <x v="62"/>
    <m/>
    <n v="6"/>
    <n v="13.25"/>
    <s v="------"/>
    <n v="12.45"/>
    <m/>
    <m/>
    <m/>
    <m/>
    <m/>
    <m/>
    <m/>
    <m/>
    <m/>
    <m/>
  </r>
  <r>
    <s v="PRV:75A75:MPS-ASN-BCH"/>
    <b v="0"/>
    <x v="1"/>
    <m/>
    <m/>
    <m/>
    <s v="75A75"/>
    <n v="20"/>
    <e v="#N/A"/>
    <e v="#N/A"/>
    <e v="#N/A"/>
    <x v="41"/>
    <s v="ASN"/>
    <s v=""/>
    <s v=""/>
    <x v="39"/>
    <s v="MAPUSA"/>
    <s v="ASSNODA"/>
    <s v="BICHOLIM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ASN"/>
    <s v=""/>
    <s v=""/>
    <s v="------"/>
    <s v=""/>
    <s v=""/>
    <x v="65"/>
    <s v="ASN"/>
    <x v="65"/>
    <n v="18"/>
    <m/>
    <n v="13"/>
    <s v="------"/>
    <n v="13.45"/>
    <m/>
    <m/>
    <m/>
    <m/>
    <m/>
    <m/>
    <m/>
    <m/>
    <m/>
    <s v="Via Sirgaon  (On Jatra) Compusary"/>
  </r>
  <r>
    <s v="PRV:75A75:BCH-PILGAO-Sptakotshwr-NRV"/>
    <b v="1"/>
    <x v="1"/>
    <m/>
    <m/>
    <m/>
    <s v="75A75"/>
    <e v="#N/A"/>
    <e v="#N/A"/>
    <e v="#N/A"/>
    <e v="#N/A"/>
    <x v="44"/>
    <s v="PLG"/>
    <s v=""/>
    <s v=""/>
    <x v="6"/>
    <s v="BICHOLIM"/>
    <s v="PILGAO"/>
    <s v="Sptakotshwr-NRV"/>
    <n v="10"/>
    <s v=""/>
    <d v="1899-12-30T14:00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n v="1"/>
    <s v="BICHOLIM-PILGAO-Sptakotshwr-NRV"/>
    <x v="1"/>
    <m/>
    <m/>
    <s v="PILGAO"/>
    <s v=""/>
    <s v=""/>
    <s v="------"/>
    <s v=""/>
    <s v=""/>
    <x v="68"/>
    <s v="PILGAO"/>
    <x v="134"/>
    <n v="10"/>
    <m/>
    <n v="14"/>
    <s v="------"/>
    <d v="1899-12-30T14:20:00"/>
    <m/>
    <m/>
    <m/>
    <m/>
    <m/>
    <m/>
    <m/>
    <m/>
    <m/>
    <s v="Via Shantadurga Pilernkarin Tmp-Gaonkarwada- Muddi"/>
  </r>
  <r>
    <s v="PRV:75A75:NRV -Sptakotshwr-BCH-PND"/>
    <b v="1"/>
    <x v="1"/>
    <m/>
    <m/>
    <m/>
    <s v="75A75"/>
    <e v="#N/A"/>
    <e v="#N/A"/>
    <e v="#N/A"/>
    <e v="#N/A"/>
    <x v="10"/>
    <s v="BCH"/>
    <s v=""/>
    <s v=""/>
    <x v="3"/>
    <s v="NRV -Sptakotshwr"/>
    <s v="BICHOLIM"/>
    <s v="PONDA"/>
    <n v="46"/>
    <s v=""/>
    <d v="1899-12-30T14:20:00"/>
    <d v="1899-12-30T01:01:00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NRV -Sptakotshwr-BICHOLIM-PONDA"/>
    <x v="1"/>
    <m/>
    <m/>
    <s v="BCH"/>
    <s v=""/>
    <s v=""/>
    <s v="0.611111111111111"/>
    <s v=""/>
    <s v=""/>
    <x v="133"/>
    <s v="BCH"/>
    <x v="3"/>
    <n v="46"/>
    <m/>
    <n v="14.2"/>
    <d v="1899-12-30T14:40:00"/>
    <n v="16"/>
    <m/>
    <m/>
    <m/>
    <m/>
    <m/>
    <m/>
    <m/>
    <m/>
    <m/>
    <s v="Via Shantadurga Pilernkarin Tmp-Gaonkarwada- Muddi"/>
  </r>
  <r>
    <s v="PRV:75A75:PND-MRC-SKL-BCH"/>
    <b v="0"/>
    <x v="1"/>
    <m/>
    <m/>
    <m/>
    <s v="75A75"/>
    <n v="19"/>
    <e v="#N/A"/>
    <e v="#N/A"/>
    <e v="#N/A"/>
    <x v="3"/>
    <s v="MRC"/>
    <s v="SKL"/>
    <s v=""/>
    <x v="39"/>
    <s v="PONDA"/>
    <s v="MARCEL-SANKHALI"/>
    <s v="BICHOLIM"/>
    <n v="36"/>
    <s v=""/>
    <d v="1899-12-30T16:1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MRC"/>
    <s v="SKL"/>
    <s v=""/>
    <s v=""/>
    <s v=""/>
    <s v=""/>
    <x v="3"/>
    <s v="MRC-SKL"/>
    <x v="65"/>
    <n v="36"/>
    <m/>
    <n v="16.100000000000001"/>
    <m/>
    <n v="17.149999999999999"/>
    <m/>
    <m/>
    <m/>
    <m/>
    <m/>
    <m/>
    <m/>
    <m/>
    <m/>
    <s v="Only on Holiday"/>
  </r>
  <r>
    <s v="PRV:75A75:PND-F'GUDI E.C.-MRC - BCH"/>
    <b v="1"/>
    <x v="1"/>
    <m/>
    <m/>
    <m/>
    <s v="75A75"/>
    <e v="#N/A"/>
    <e v="#N/A"/>
    <e v="#N/A"/>
    <e v="#N/A"/>
    <x v="3"/>
    <e v="#N/A"/>
    <s v=""/>
    <s v=""/>
    <x v="6"/>
    <s v="PONDA"/>
    <e v="#N/A"/>
    <s v="MRC - BCH"/>
    <n v="40"/>
    <s v=""/>
    <d v="1899-12-30T17:00:00"/>
    <d v="1899-12-30T01:11:00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F'GUDI E.C."/>
    <s v=""/>
    <s v=""/>
    <s v="0.715277777777778"/>
    <s v=""/>
    <s v=""/>
    <x v="3"/>
    <s v="F'GUDI E.C."/>
    <x v="135"/>
    <n v="40"/>
    <m/>
    <n v="17"/>
    <d v="1899-12-30T17:10:00"/>
    <n v="18.149999999999999"/>
    <m/>
    <m/>
    <m/>
    <m/>
    <m/>
    <m/>
    <m/>
    <m/>
    <m/>
    <m/>
  </r>
  <r>
    <s v="PRV:75A75:BCH-PILGAO-NARVA"/>
    <b v="0"/>
    <x v="1"/>
    <m/>
    <m/>
    <m/>
    <s v="75A75"/>
    <n v="78"/>
    <e v="#N/A"/>
    <e v="#N/A"/>
    <e v="#N/A"/>
    <x v="44"/>
    <s v="PLG"/>
    <s v=""/>
    <s v=""/>
    <x v="76"/>
    <s v="BICHOLIM"/>
    <s v="PILGAO"/>
    <s v="NARVA"/>
    <n v="10"/>
    <s v=""/>
    <d v="1899-12-30T19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BICHOLIM-PILGAO-NARVA"/>
    <x v="1"/>
    <m/>
    <m/>
    <s v="PILGAO"/>
    <s v=""/>
    <s v=""/>
    <s v="------"/>
    <s v=""/>
    <s v=""/>
    <x v="68"/>
    <s v="PILGAO"/>
    <x v="136"/>
    <n v="10"/>
    <m/>
    <n v="19.100000000000001"/>
    <s v="------"/>
    <n v="19.3"/>
    <m/>
    <m/>
    <m/>
    <m/>
    <m/>
    <m/>
    <m/>
    <m/>
    <m/>
    <s v="Via Muddi"/>
  </r>
  <r>
    <s v="PRV:75A75:NARVA-Mayem Lake-BCH"/>
    <b v="0"/>
    <x v="1"/>
    <m/>
    <m/>
    <m/>
    <s v="75A75"/>
    <n v="77"/>
    <e v="#N/A"/>
    <e v="#N/A"/>
    <e v="#N/A"/>
    <x v="89"/>
    <s v="MYM"/>
    <s v=""/>
    <s v=""/>
    <x v="39"/>
    <s v="NARVA"/>
    <s v="MAYEM LAKE"/>
    <s v="BICHOLIM"/>
    <n v="10"/>
    <s v=""/>
    <d v="1899-12-30T19:40:00"/>
    <s v=""/>
    <s v=""/>
    <s v=""/>
    <d v="1899-12-30T20:05:00"/>
    <s v=""/>
    <s v=""/>
    <d v="1899-12-30T00:00:00"/>
    <d v="1899-12-30T00:00:00"/>
    <s v=""/>
    <d v="1899-12-30T00:00:00"/>
    <d v="1899-12-30T00:00:00"/>
    <s v=""/>
    <s v=""/>
    <s v=""/>
    <s v=""/>
    <s v=""/>
    <s v="NARVA-MAYEM LAKE-BICHOLIM"/>
    <x v="1"/>
    <m/>
    <m/>
    <s v="Mayem Lake"/>
    <s v=""/>
    <s v=""/>
    <s v="------"/>
    <s v=""/>
    <s v=""/>
    <x v="134"/>
    <s v="Mayem Lake"/>
    <x v="65"/>
    <n v="10"/>
    <m/>
    <n v="19.399999999999999"/>
    <s v="------"/>
    <n v="20.05"/>
    <m/>
    <m/>
    <m/>
    <m/>
    <m/>
    <m/>
    <m/>
    <m/>
    <m/>
    <s v="Via Haturli"/>
  </r>
  <r>
    <s v="PRV:75A75:BCH-PILGAO-NARVA"/>
    <b v="0"/>
    <x v="1"/>
    <m/>
    <m/>
    <m/>
    <s v="75A75"/>
    <n v="78"/>
    <e v="#N/A"/>
    <e v="#N/A"/>
    <e v="#N/A"/>
    <x v="44"/>
    <s v="PLG"/>
    <s v=""/>
    <s v=""/>
    <x v="76"/>
    <s v="BICHOLIM"/>
    <s v="PILGAO"/>
    <s v="NARVA"/>
    <n v="13"/>
    <s v=""/>
    <d v="1899-12-30T20:15:00"/>
    <s v=""/>
    <s v=""/>
    <s v=""/>
    <d v="1899-12-30T20:45:00"/>
    <n v="1"/>
    <n v="1"/>
    <d v="1899-12-30T09:45:00"/>
    <d v="1899-12-30T08:00:00"/>
    <n v="183"/>
    <d v="1899-12-30T00:00:00"/>
    <d v="1899-12-30T00:00:00"/>
    <s v=""/>
    <s v=""/>
    <s v=""/>
    <s v="Narva"/>
    <s v=""/>
    <s v="BICHOLIM-PILGAO-NARVA"/>
    <x v="1"/>
    <m/>
    <m/>
    <s v="PILGAO"/>
    <s v=""/>
    <s v=""/>
    <s v="------"/>
    <s v=""/>
    <s v=""/>
    <x v="68"/>
    <s v="PILGAO"/>
    <x v="136"/>
    <n v="13"/>
    <m/>
    <n v="20.149999999999999"/>
    <s v="------"/>
    <n v="20.45"/>
    <n v="1"/>
    <n v="1"/>
    <s v="09.45"/>
    <s v="08.00"/>
    <n v="183"/>
    <m/>
    <m/>
    <m/>
    <m/>
    <s v="Via Sarmanus  N/O Narva"/>
  </r>
  <r>
    <s v="PRV:75A75:NARVA-PILGAO-BCH"/>
    <b v="0"/>
    <x v="1"/>
    <m/>
    <m/>
    <n v="75"/>
    <s v="75A75"/>
    <n v="78"/>
    <e v="#N/A"/>
    <e v="#N/A"/>
    <e v="#N/A"/>
    <x v="89"/>
    <s v="PLG"/>
    <s v=""/>
    <s v=""/>
    <x v="39"/>
    <s v="NARVA"/>
    <s v="PILGAO"/>
    <s v="BICHOLIM"/>
    <n v="13"/>
    <s v=""/>
    <d v="1899-12-30T06:4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NARVA-PILGAO-BICHOLIM"/>
    <x v="1"/>
    <m/>
    <m/>
    <s v="PILGAO"/>
    <s v=""/>
    <s v=""/>
    <s v="------"/>
    <s v=""/>
    <s v=""/>
    <x v="134"/>
    <s v="PILGAO"/>
    <x v="65"/>
    <n v="13"/>
    <m/>
    <s v="06.40"/>
    <s v="------"/>
    <s v="07.15"/>
    <m/>
    <m/>
    <m/>
    <m/>
    <m/>
    <m/>
    <m/>
    <m/>
    <m/>
    <s v="Via Sarmanus - Haturli"/>
  </r>
  <r>
    <s v="PRV:75A75:BCH - MRC-F'GUDI E.C.-PND"/>
    <b v="1"/>
    <x v="1"/>
    <m/>
    <m/>
    <m/>
    <s v="75A75"/>
    <e v="#N/A"/>
    <e v="#N/A"/>
    <e v="#N/A"/>
    <e v="#N/A"/>
    <x v="10"/>
    <e v="#N/A"/>
    <s v=""/>
    <s v=""/>
    <x v="3"/>
    <s v="BCH - MRC"/>
    <e v="#N/A"/>
    <s v="PONDA"/>
    <n v="40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F'GUDI E.C."/>
    <s v=""/>
    <s v=""/>
    <s v="------"/>
    <s v=""/>
    <s v=""/>
    <x v="135"/>
    <s v="F'GUDI E.C."/>
    <x v="3"/>
    <n v="40"/>
    <m/>
    <s v="07.30"/>
    <s v="------"/>
    <s v="08.45"/>
    <m/>
    <m/>
    <m/>
    <m/>
    <m/>
    <m/>
    <m/>
    <m/>
    <m/>
    <m/>
  </r>
  <r>
    <s v="PRV:75A75:PND-MRC-SKL-BCH"/>
    <b v="0"/>
    <x v="1"/>
    <m/>
    <m/>
    <m/>
    <s v="75A75"/>
    <n v="19"/>
    <e v="#N/A"/>
    <e v="#N/A"/>
    <e v="#N/A"/>
    <x v="3"/>
    <s v="MRC"/>
    <s v="SKL"/>
    <s v=""/>
    <x v="39"/>
    <s v="PONDA"/>
    <s v="MARCEL-SANKHALI"/>
    <s v="BICHOLIM"/>
    <n v="40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MRC"/>
    <s v="SKL"/>
    <s v=""/>
    <s v="------"/>
    <s v=""/>
    <s v=""/>
    <x v="3"/>
    <s v="MRC-SKL"/>
    <x v="65"/>
    <n v="40"/>
    <m/>
    <s v="09.10"/>
    <s v="------"/>
    <s v="10.25"/>
    <m/>
    <m/>
    <m/>
    <m/>
    <m/>
    <m/>
    <m/>
    <m/>
    <m/>
    <m/>
  </r>
  <r>
    <s v="PRV:75A75:BCH-ALD-KLJ-MPS"/>
    <b v="0"/>
    <x v="1"/>
    <m/>
    <m/>
    <m/>
    <s v="75A75"/>
    <n v="63"/>
    <e v="#N/A"/>
    <e v="#N/A"/>
    <e v="#N/A"/>
    <x v="44"/>
    <s v="ALD"/>
    <s v="KLJ"/>
    <s v=""/>
    <x v="37"/>
    <s v="BICHOLIM"/>
    <s v="ALDONA-KEL JUNCTIN"/>
    <s v="MAPUSA"/>
    <n v="21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ALD"/>
    <s v="KLJ"/>
    <s v=""/>
    <s v="------"/>
    <s v=""/>
    <s v=""/>
    <x v="68"/>
    <s v="ALD-KLJ"/>
    <x v="62"/>
    <n v="21"/>
    <m/>
    <n v="10.3"/>
    <s v="------"/>
    <n v="11.15"/>
    <m/>
    <m/>
    <m/>
    <m/>
    <m/>
    <m/>
    <m/>
    <m/>
    <m/>
    <m/>
  </r>
  <r>
    <s v="PRV:75A75:MPS--------PRVDPT"/>
    <b v="1"/>
    <x v="1"/>
    <m/>
    <m/>
    <m/>
    <s v="75A75"/>
    <e v="#N/A"/>
    <s v="MPS"/>
    <s v=""/>
    <s v="POR"/>
    <x v="41"/>
    <s v=""/>
    <s v=""/>
    <s v=""/>
    <x v="6"/>
    <s v="MAPUSA"/>
    <e v="#N/A"/>
    <s v="PRVDPT"/>
    <s v=""/>
    <n v="6"/>
    <d v="1899-12-30T11:20:00"/>
    <s v=""/>
    <s v=""/>
    <s v=""/>
    <d v="1899-12-30T11:35:00"/>
    <n v="1"/>
    <n v="1"/>
    <d v="1899-12-30T04:55:00"/>
    <d v="1899-12-30T03:40:00"/>
    <n v="114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5"/>
    <s v="------"/>
    <x v="48"/>
    <m/>
    <n v="6"/>
    <n v="11.2"/>
    <s v="------"/>
    <n v="11.35"/>
    <n v="1"/>
    <n v="1"/>
    <s v="04.55"/>
    <s v="03.40"/>
    <n v="114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6A76:PRVDPT--------PNJ"/>
    <b v="0"/>
    <x v="1"/>
    <s v="BSLL"/>
    <m/>
    <s v="76A"/>
    <s v="76A76"/>
    <e v="#N/A"/>
    <e v="#N/A"/>
    <e v="#N/A"/>
    <e v="#N/A"/>
    <x v="35"/>
    <s v=""/>
    <s v=""/>
    <s v=""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x v="6"/>
    <s v="MRC"/>
    <s v=""/>
    <s v=""/>
    <x v="26"/>
    <s v="PANAJI"/>
    <s v="MARCEL"/>
    <s v="SANKHALI"/>
    <n v="28"/>
    <s v=""/>
    <d v="1899-12-30T12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2.3"/>
    <s v="------"/>
    <n v="13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x v="30"/>
    <s v="MRC"/>
    <s v=""/>
    <s v=""/>
    <x v="5"/>
    <s v="SANKHALI"/>
    <s v="MARCEL"/>
    <s v="PANAJI"/>
    <n v="28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4.05"/>
    <s v="------"/>
    <n v="15.0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x v="6"/>
    <s v="MRC"/>
    <s v=""/>
    <s v=""/>
    <x v="26"/>
    <s v="PANAJI"/>
    <s v="MARCEL"/>
    <s v="SANKHALI"/>
    <n v="28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5.45"/>
    <s v="------"/>
    <n v="16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x v="30"/>
    <s v="MRC"/>
    <s v=""/>
    <s v=""/>
    <x v="5"/>
    <s v="SANKHALI"/>
    <s v="MARCEL"/>
    <s v="PANAJI"/>
    <n v="28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7"/>
    <s v="------"/>
    <n v="18"/>
    <m/>
    <m/>
    <m/>
    <m/>
    <m/>
    <m/>
    <m/>
    <m/>
    <m/>
    <m/>
  </r>
  <r>
    <s v="PRV:76A76:PNJ-MRC-SKL-KUMBRWDA"/>
    <b v="1"/>
    <x v="1"/>
    <m/>
    <m/>
    <m/>
    <s v="76A76"/>
    <e v="#N/A"/>
    <e v="#N/A"/>
    <e v="#N/A"/>
    <e v="#N/A"/>
    <x v="10"/>
    <s v="SKL"/>
    <s v=""/>
    <s v=""/>
    <x v="6"/>
    <s v="PNJ-MRC"/>
    <s v="SANKHALI"/>
    <s v="KUMBRWDA"/>
    <n v="43"/>
    <s v=""/>
    <d v="1899-12-30T18:20:00"/>
    <d v="1899-12-30T19:30:00"/>
    <s v=""/>
    <s v=""/>
    <d v="1899-12-30T19:15:00"/>
    <n v="1"/>
    <n v="1"/>
    <d v="1899-12-30T08:45:00"/>
    <d v="1899-12-30T06:45:00"/>
    <n v="155"/>
    <d v="1899-12-30T00:00:00"/>
    <d v="1899-12-30T00:00:00"/>
    <s v=""/>
    <s v=""/>
    <s v=""/>
    <s v="-KMBHRWADA"/>
    <s v=""/>
    <s v="PNJ-MRC-SANKHALI-KUMBRWDA"/>
    <x v="1"/>
    <m/>
    <m/>
    <s v="SKL"/>
    <s v=""/>
    <s v=""/>
    <s v="19.3"/>
    <s v=""/>
    <s v=""/>
    <x v="87"/>
    <s v="SKL"/>
    <x v="137"/>
    <n v="43"/>
    <m/>
    <n v="18.2"/>
    <n v="19.3"/>
    <n v="19.149999999999999"/>
    <n v="1"/>
    <n v="1"/>
    <s v="08.45"/>
    <s v="06.45"/>
    <n v="155"/>
    <m/>
    <m/>
    <m/>
    <m/>
    <s v="N/O-KMBHRWADA"/>
  </r>
  <r>
    <s v="PRV:76A76:KUMBRWDA-SKL-MRC-PNJ"/>
    <b v="1"/>
    <x v="1"/>
    <m/>
    <m/>
    <n v="76"/>
    <s v="76A76"/>
    <e v="#N/A"/>
    <e v="#N/A"/>
    <e v="#N/A"/>
    <e v="#N/A"/>
    <x v="10"/>
    <s v="SKL"/>
    <s v="MRC"/>
    <s v=""/>
    <x v="5"/>
    <s v="KUMBRWDA"/>
    <s v="SANKHALI-MARCEL"/>
    <s v="PANAJI"/>
    <n v="43"/>
    <s v=""/>
    <d v="1899-12-30T06:45:00"/>
    <d v="1899-12-30T07:30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KUMBRWDA-SANKHALI-MARCEL-PANAJI"/>
    <x v="1"/>
    <m/>
    <m/>
    <s v="SKL"/>
    <s v="MRC"/>
    <s v=""/>
    <s v="07.30"/>
    <s v=""/>
    <s v=""/>
    <x v="136"/>
    <s v="SKL-MRC"/>
    <x v="5"/>
    <n v="43"/>
    <m/>
    <s v="06.45"/>
    <s v="07.30"/>
    <s v="07.20"/>
    <m/>
    <m/>
    <m/>
    <m/>
    <m/>
    <m/>
    <m/>
    <m/>
    <m/>
    <m/>
  </r>
  <r>
    <s v="PRV:76A76:PNJ--------VERNA IND"/>
    <b v="1"/>
    <x v="1"/>
    <m/>
    <m/>
    <m/>
    <s v="76A76"/>
    <e v="#N/A"/>
    <e v="#N/A"/>
    <e v="#N/A"/>
    <e v="#N/A"/>
    <x v="6"/>
    <s v=""/>
    <s v=""/>
    <s v=""/>
    <x v="6"/>
    <s v="PANAJI"/>
    <e v="#N/A"/>
    <s v="VERNA IND"/>
    <n v="23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8"/>
    <n v="23"/>
    <m/>
    <s v="08.30"/>
    <s v="------"/>
    <s v="09.20"/>
    <m/>
    <m/>
    <m/>
    <m/>
    <m/>
    <m/>
    <m/>
    <m/>
    <m/>
    <m/>
  </r>
  <r>
    <s v="PRV:76A76:VERNA IND--------PNJ"/>
    <b v="1"/>
    <x v="1"/>
    <m/>
    <m/>
    <m/>
    <s v="76A76"/>
    <e v="#N/A"/>
    <e v="#N/A"/>
    <e v="#N/A"/>
    <e v="#N/A"/>
    <x v="10"/>
    <s v=""/>
    <s v=""/>
    <s v=""/>
    <x v="5"/>
    <s v="VERNA IND"/>
    <e v="#N/A"/>
    <s v="PANAJI"/>
    <n v="23"/>
    <s v=""/>
    <d v="1899-12-30T09:2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2"/>
    <s v="------"/>
    <x v="5"/>
    <n v="23"/>
    <m/>
    <s v="09.25"/>
    <m/>
    <n v="10.199999999999999"/>
    <m/>
    <m/>
    <m/>
    <m/>
    <m/>
    <m/>
    <m/>
    <m/>
    <m/>
    <m/>
  </r>
  <r>
    <s v="PRV:76A76:PNJ--------PRVDPT"/>
    <b v="1"/>
    <x v="1"/>
    <m/>
    <m/>
    <m/>
    <s v="76A76"/>
    <e v="#N/A"/>
    <e v="#N/A"/>
    <e v="#N/A"/>
    <e v="#N/A"/>
    <x v="6"/>
    <s v=""/>
    <s v=""/>
    <s v=""/>
    <x v="6"/>
    <s v="PANAJI"/>
    <e v="#N/A"/>
    <s v="PRVDPT"/>
    <s v=""/>
    <n v="6"/>
    <d v="1899-12-30T10:25:00"/>
    <s v=""/>
    <s v=""/>
    <s v=""/>
    <d v="1899-12-30T11:05:00"/>
    <n v="1"/>
    <n v="1"/>
    <d v="1899-12-30T04:35:00"/>
    <d v="1899-12-30T03:05:00"/>
    <n v="89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25"/>
    <s v="------"/>
    <n v="11.05"/>
    <n v="1"/>
    <n v="1"/>
    <s v="04.35"/>
    <s v="03.05"/>
    <n v="8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7A77:PRVDPT--------PNJ"/>
    <b v="0"/>
    <x v="1"/>
    <s v="BIG"/>
    <m/>
    <s v="77A"/>
    <s v="77A77"/>
    <e v="#N/A"/>
    <e v="#N/A"/>
    <e v="#N/A"/>
    <e v="#N/A"/>
    <x v="35"/>
    <s v=""/>
    <s v=""/>
    <s v=""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x v="6"/>
    <s v="MRC"/>
    <s v="SKL"/>
    <s v=""/>
    <x v="77"/>
    <s v="PANAJI"/>
    <s v="MARCEL-SANKHALI"/>
    <s v="MORLE"/>
    <n v="40"/>
    <s v=""/>
    <d v="1899-12-30T11:45:00"/>
    <d v="1899-12-30T13:00:00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MRC"/>
    <s v="SKL"/>
    <s v=""/>
    <s v="13"/>
    <s v=""/>
    <s v=""/>
    <x v="6"/>
    <s v="MRC-SKL"/>
    <x v="138"/>
    <n v="40"/>
    <m/>
    <n v="11.45"/>
    <n v="13"/>
    <n v="13.2"/>
    <m/>
    <m/>
    <m/>
    <m/>
    <m/>
    <m/>
    <m/>
    <m/>
    <m/>
    <s v="Via HONDA"/>
  </r>
  <r>
    <s v="PRV:77A77:MRL-SKL-MRC-PNJ"/>
    <b v="0"/>
    <x v="1"/>
    <m/>
    <m/>
    <m/>
    <s v="77A77"/>
    <e v="#N/A"/>
    <e v="#N/A"/>
    <e v="#N/A"/>
    <e v="#N/A"/>
    <x v="90"/>
    <s v="SKL"/>
    <s v="MRC"/>
    <s v=""/>
    <x v="5"/>
    <s v="MORLE"/>
    <s v="SANKHALI-MARCEL"/>
    <s v="PANAJI"/>
    <n v="40"/>
    <s v=""/>
    <d v="1899-12-30T13:30:00"/>
    <d v="1899-12-30T14:0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SKL"/>
    <s v="MRC"/>
    <s v=""/>
    <s v="14"/>
    <s v=""/>
    <s v=""/>
    <x v="137"/>
    <s v="SKL-MRC"/>
    <x v="5"/>
    <n v="40"/>
    <m/>
    <n v="13.3"/>
    <n v="14"/>
    <n v="15"/>
    <m/>
    <m/>
    <m/>
    <m/>
    <m/>
    <m/>
    <m/>
    <m/>
    <m/>
    <s v="Via HONDA"/>
  </r>
  <r>
    <s v="PRV:77A77:PNJ-MRC-SKL"/>
    <b v="0"/>
    <x v="1"/>
    <m/>
    <m/>
    <m/>
    <s v="77A77"/>
    <n v="13"/>
    <e v="#N/A"/>
    <e v="#N/A"/>
    <e v="#N/A"/>
    <x v="6"/>
    <s v="MRC"/>
    <s v=""/>
    <s v=""/>
    <x v="26"/>
    <s v="PANAJI"/>
    <s v="MARCEL"/>
    <s v="SANKHALI"/>
    <n v="28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5.15"/>
    <s v="------"/>
    <n v="16.149999999999999"/>
    <m/>
    <m/>
    <m/>
    <m/>
    <m/>
    <m/>
    <m/>
    <m/>
    <m/>
    <m/>
  </r>
  <r>
    <s v="PRV:77A77:SKL-MRC-PNJ"/>
    <b v="0"/>
    <x v="1"/>
    <m/>
    <m/>
    <m/>
    <s v="77A77"/>
    <n v="13"/>
    <e v="#N/A"/>
    <e v="#N/A"/>
    <e v="#N/A"/>
    <x v="30"/>
    <s v="MRC"/>
    <s v=""/>
    <s v=""/>
    <x v="5"/>
    <s v="SANKHALI"/>
    <s v="MARCEL"/>
    <s v="PANAJI"/>
    <n v="28"/>
    <s v=""/>
    <d v="1899-12-30T16:2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6.2"/>
    <s v="------"/>
    <n v="17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x v="6"/>
    <s v="MRC"/>
    <s v="SKL"/>
    <s v=""/>
    <x v="77"/>
    <s v="PANAJI"/>
    <s v="MARCEL-SANKHALI"/>
    <s v="MORLE"/>
    <n v="40"/>
    <s v=""/>
    <d v="1899-12-30T18:10:00"/>
    <d v="1899-12-30T19:15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MRC"/>
    <s v="SKL"/>
    <s v=""/>
    <s v="19.15"/>
    <s v=""/>
    <s v=""/>
    <x v="6"/>
    <s v="MRC-SKL"/>
    <x v="138"/>
    <n v="40"/>
    <m/>
    <n v="18.100000000000001"/>
    <n v="19.149999999999999"/>
    <n v="19.45"/>
    <m/>
    <m/>
    <m/>
    <m/>
    <m/>
    <m/>
    <m/>
    <m/>
    <m/>
    <m/>
  </r>
  <r>
    <s v="PRV:77A77:MRL-HND-MHADEI"/>
    <b v="1"/>
    <x v="1"/>
    <m/>
    <m/>
    <m/>
    <s v="77A77"/>
    <e v="#N/A"/>
    <e v="#N/A"/>
    <e v="#N/A"/>
    <e v="#N/A"/>
    <x v="90"/>
    <s v="HND"/>
    <s v=""/>
    <s v=""/>
    <x v="6"/>
    <s v="MORLE"/>
    <s v="HONDA"/>
    <s v="MHADEI"/>
    <n v="25"/>
    <s v=""/>
    <d v="1899-12-30T19:50:00"/>
    <d v="1899-12-30T01:25:00"/>
    <s v=""/>
    <s v=""/>
    <d v="1899-12-30T01:27:00"/>
    <n v="1"/>
    <n v="1"/>
    <d v="1899-12-30T00:42:00"/>
    <d v="1899-12-30T00:32:00"/>
    <n v="201"/>
    <d v="1899-12-30T00:00:00"/>
    <d v="1899-12-30T00:00:00"/>
    <s v=""/>
    <s v=""/>
    <s v=""/>
    <s v="-Advoi -Mhadai"/>
    <n v="1"/>
    <s v="MORLE-HONDA-MHADEI"/>
    <x v="1"/>
    <m/>
    <m/>
    <s v="HND"/>
    <s v=""/>
    <s v=""/>
    <s v="0.854166666666667"/>
    <s v=""/>
    <s v=""/>
    <x v="137"/>
    <s v="HND"/>
    <x v="86"/>
    <n v="25"/>
    <m/>
    <n v="19.5"/>
    <d v="1899-12-30T20:30:00"/>
    <d v="1899-12-30T21:00:00"/>
    <n v="1"/>
    <n v="1"/>
    <s v="10:15"/>
    <s v="07:55"/>
    <n v="201"/>
    <m/>
    <m/>
    <m/>
    <m/>
    <s v="N/O-Advoi -Mhadai"/>
  </r>
  <r>
    <s v="PRV:77A77:MHADAI-HND-MRL"/>
    <b v="0"/>
    <x v="1"/>
    <m/>
    <m/>
    <n v="77"/>
    <s v="77A77"/>
    <e v="#N/A"/>
    <e v="#N/A"/>
    <e v="#N/A"/>
    <e v="#N/A"/>
    <x v="61"/>
    <s v="HND"/>
    <s v=""/>
    <s v=""/>
    <x v="77"/>
    <s v="MHADAI"/>
    <s v="HONDA"/>
    <s v="MORLE"/>
    <n v="30"/>
    <s v=""/>
    <d v="1899-12-30T07:05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n v="1"/>
    <s v="MHADAI-HONDA-MORLE"/>
    <x v="1"/>
    <m/>
    <m/>
    <s v="HND"/>
    <s v=""/>
    <s v=""/>
    <s v=""/>
    <s v=""/>
    <s v=""/>
    <x v="88"/>
    <s v="HND"/>
    <x v="138"/>
    <n v="30"/>
    <m/>
    <n v="7.05"/>
    <m/>
    <d v="1899-12-30T08:00:00"/>
    <m/>
    <m/>
    <m/>
    <m/>
    <m/>
    <m/>
    <m/>
    <m/>
    <m/>
    <s v="Via Parye"/>
  </r>
  <r>
    <s v="PRV:77A77:MRL-SKL-MRC-PNJ"/>
    <b v="0"/>
    <x v="1"/>
    <m/>
    <m/>
    <m/>
    <s v="77A77"/>
    <e v="#N/A"/>
    <e v="#N/A"/>
    <e v="#N/A"/>
    <e v="#N/A"/>
    <x v="90"/>
    <s v="SKL"/>
    <s v="MRC"/>
    <s v=""/>
    <x v="5"/>
    <s v="MORLE"/>
    <s v="SANKHALI-MARCEL"/>
    <s v="PANAJI"/>
    <n v="40"/>
    <s v=""/>
    <d v="1899-12-30T07:30:00"/>
    <d v="1899-12-30T08:0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SKL"/>
    <s v="MRC"/>
    <s v=""/>
    <s v="08.00"/>
    <s v=""/>
    <s v=""/>
    <x v="137"/>
    <s v="SKL-MRC"/>
    <x v="5"/>
    <n v="40"/>
    <m/>
    <s v="07.30"/>
    <s v="08.00"/>
    <s v="09.00"/>
    <m/>
    <m/>
    <m/>
    <m/>
    <m/>
    <m/>
    <m/>
    <m/>
    <m/>
    <m/>
  </r>
  <r>
    <s v="PRV:77A77:PNJ--------MPS"/>
    <b v="0"/>
    <x v="1"/>
    <m/>
    <m/>
    <m/>
    <s v="77A77"/>
    <n v="60"/>
    <s v="PNJ"/>
    <s v=""/>
    <s v="MPS"/>
    <x v="6"/>
    <s v=""/>
    <s v=""/>
    <s v=""/>
    <x v="37"/>
    <s v="PANAJI"/>
    <e v="#N/A"/>
    <s v="MAPUSA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s v="09.15"/>
    <s v="------"/>
    <s v="09.35"/>
    <m/>
    <m/>
    <m/>
    <m/>
    <m/>
    <m/>
    <m/>
    <m/>
    <m/>
    <m/>
  </r>
  <r>
    <s v="PRV:77A77:MPS--------PRVDPT"/>
    <b v="1"/>
    <x v="1"/>
    <m/>
    <m/>
    <m/>
    <s v="77A77"/>
    <e v="#N/A"/>
    <e v="#N/A"/>
    <e v="#N/A"/>
    <e v="#N/A"/>
    <x v="41"/>
    <s v=""/>
    <s v=""/>
    <s v=""/>
    <x v="6"/>
    <s v="MAPUSA"/>
    <e v="#N/A"/>
    <s v="PRVDPT"/>
    <s v=""/>
    <n v="6"/>
    <d v="1899-12-30T10:00:00"/>
    <s v=""/>
    <s v=""/>
    <s v=""/>
    <d v="1899-12-30T10:15:00"/>
    <n v="1"/>
    <n v="1"/>
    <d v="1899-12-30T00:16:00"/>
    <d v="1899-12-30T00:12:00"/>
    <n v="82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5"/>
    <s v="------"/>
    <x v="48"/>
    <m/>
    <n v="6"/>
    <s v="10.00"/>
    <s v="------"/>
    <n v="10.15"/>
    <n v="1"/>
    <n v="1"/>
    <s v="04:00"/>
    <s v="03:00"/>
    <n v="82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8A:PRVDPT-Bank of Maharshtra-Mushtifund- Cujira-PNJ"/>
    <b v="1"/>
    <x v="1"/>
    <s v="MINI"/>
    <m/>
    <s v="78A"/>
    <s v="78A"/>
    <e v="#N/A"/>
    <e v="#N/A"/>
    <e v="#N/A"/>
    <e v="#N/A"/>
    <x v="35"/>
    <e v="#N/A"/>
    <s v=""/>
    <s v=""/>
    <x v="6"/>
    <s v="PRVDPT"/>
    <e v="#N/A"/>
    <s v="Mushtifund- Cujira-PNJ"/>
    <n v="20"/>
    <s v=""/>
    <d v="1899-12-30T06:45:00"/>
    <d v="1899-12-30T07:45:00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Bank of Maharshtra"/>
    <s v=""/>
    <s v=""/>
    <s v="07.45"/>
    <s v=""/>
    <s v=""/>
    <x v="52"/>
    <s v="Bank of Maharshtra"/>
    <x v="139"/>
    <n v="20"/>
    <m/>
    <s v="06.45"/>
    <s v="07.45"/>
    <s v="7.55"/>
    <m/>
    <m/>
    <m/>
    <m/>
    <m/>
    <m/>
    <m/>
    <m/>
    <m/>
    <s v="Via Prv.MLA Office- Kavlekar SM SCHOOL TRIP"/>
  </r>
  <r>
    <s v="PRV:78A:PNJ--------MRG"/>
    <b v="0"/>
    <x v="1"/>
    <m/>
    <m/>
    <m/>
    <s v="78A"/>
    <e v="#N/A"/>
    <s v="PNJ"/>
    <s v=""/>
    <s v="MRG"/>
    <x v="6"/>
    <s v=""/>
    <s v=""/>
    <s v=""/>
    <x v="10"/>
    <s v="PANAJI"/>
    <e v="#N/A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12"/>
    <n v="31"/>
    <m/>
    <s v="8.05"/>
    <s v="------"/>
    <n v="8.5"/>
    <m/>
    <m/>
    <m/>
    <m/>
    <m/>
    <m/>
    <m/>
    <m/>
    <m/>
    <s v="SHUTTLE"/>
  </r>
  <r>
    <s v="PRV:78A:MRG--------PNJ"/>
    <b v="0"/>
    <x v="1"/>
    <m/>
    <m/>
    <m/>
    <s v="78A"/>
    <e v="#N/A"/>
    <s v="MRG"/>
    <s v=""/>
    <s v="PNJ"/>
    <x v="12"/>
    <s v=""/>
    <s v=""/>
    <s v=""/>
    <x v="5"/>
    <s v="MARGAO"/>
    <e v="#N/A"/>
    <s v="PANAJI"/>
    <n v="31"/>
    <s v=""/>
    <d v="1899-12-30T09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14"/>
    <s v="------"/>
    <x v="5"/>
    <n v="31"/>
    <m/>
    <s v="09.00"/>
    <s v="------"/>
    <s v="09.45"/>
    <m/>
    <m/>
    <m/>
    <m/>
    <m/>
    <m/>
    <m/>
    <m/>
    <m/>
    <s v="SHUTTLE"/>
  </r>
  <r>
    <s v="PRV:78A:PNJ--------VSD"/>
    <b v="0"/>
    <x v="1"/>
    <m/>
    <m/>
    <m/>
    <s v="78A"/>
    <e v="#N/A"/>
    <e v="#N/A"/>
    <e v="#N/A"/>
    <e v="#N/A"/>
    <x v="6"/>
    <s v=""/>
    <s v=""/>
    <s v=""/>
    <x v="1"/>
    <s v="PANAJI"/>
    <e v="#N/A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1"/>
    <n v="30"/>
    <m/>
    <s v="10.30"/>
    <s v="------"/>
    <s v="11.15"/>
    <m/>
    <m/>
    <m/>
    <m/>
    <m/>
    <m/>
    <m/>
    <m/>
    <m/>
    <s v="SHUTTLE"/>
  </r>
  <r>
    <s v="PRV:78A:VSD--------PNJ"/>
    <b v="0"/>
    <x v="1"/>
    <m/>
    <m/>
    <m/>
    <s v="78A"/>
    <e v="#N/A"/>
    <s v="VSD"/>
    <s v=""/>
    <s v="PNJ"/>
    <x v="0"/>
    <s v=""/>
    <s v=""/>
    <s v=""/>
    <x v="5"/>
    <s v="VASCO"/>
    <e v="#N/A"/>
    <s v="PANAJI"/>
    <n v="30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0"/>
    <s v="------"/>
    <x v="5"/>
    <n v="30"/>
    <m/>
    <s v="11.45"/>
    <s v="------"/>
    <s v="12.30"/>
    <m/>
    <m/>
    <m/>
    <m/>
    <m/>
    <m/>
    <m/>
    <m/>
    <m/>
    <s v="SHUTTLE"/>
  </r>
  <r>
    <s v="PRV:78A:PNJ-Mushtifund- Cujira-Bank of Maharshtra-PRVDPT"/>
    <b v="1"/>
    <x v="1"/>
    <m/>
    <m/>
    <m/>
    <s v="78A"/>
    <e v="#N/A"/>
    <e v="#N/A"/>
    <e v="#N/A"/>
    <e v="#N/A"/>
    <x v="10"/>
    <e v="#N/A"/>
    <s v=""/>
    <s v=""/>
    <x v="34"/>
    <s v="PNJ-Mushtifund- Cujira"/>
    <e v="#N/A"/>
    <s v="PRVDPT"/>
    <n v="20"/>
    <s v=""/>
    <d v="1899-12-30T13:15:00"/>
    <d v="1899-12-30T13:45:00"/>
    <s v=""/>
    <s v=""/>
    <d v="1899-12-30T14:45:00"/>
    <n v="1"/>
    <n v="0"/>
    <d v="1899-12-30T08:45:00"/>
    <d v="1899-12-30T06:55:00"/>
    <n v="162"/>
    <d v="1899-12-30T00:00:00"/>
    <d v="1899-12-30T00:00:00"/>
    <s v=""/>
    <s v=""/>
    <s v=""/>
    <s v=""/>
    <s v=""/>
    <e v="#N/A"/>
    <x v="2"/>
    <m/>
    <m/>
    <s v="Bank of Maharshtra"/>
    <s v=""/>
    <s v=""/>
    <s v="13.45"/>
    <s v=""/>
    <s v=""/>
    <x v="138"/>
    <s v="Bank of Maharshtra"/>
    <x v="48"/>
    <n v="20"/>
    <m/>
    <s v="13.15"/>
    <s v="13.45"/>
    <s v="14.45"/>
    <n v="1"/>
    <n v="0"/>
    <n v="8.4499999999999993"/>
    <n v="6.55"/>
    <n v="162"/>
    <m/>
    <m/>
    <m/>
    <m/>
    <s v="Via KavlekarSM-Prv.MLA Office SCHOOL TRIP  Duty off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79A:PRVDPT-BBL-HEDGEWAR - CUJIRA-PNJ"/>
    <b v="1"/>
    <x v="1"/>
    <s v="MINI"/>
    <m/>
    <s v="79A"/>
    <s v="79A"/>
    <e v="#N/A"/>
    <e v="#N/A"/>
    <e v="#N/A"/>
    <e v="#N/A"/>
    <x v="35"/>
    <e v="#N/A"/>
    <s v=""/>
    <s v=""/>
    <x v="6"/>
    <s v="PRVDPT"/>
    <e v="#N/A"/>
    <s v="HEDGEWAR - CUJIRA-PNJ"/>
    <n v="23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52"/>
    <s v="BBL"/>
    <x v="140"/>
    <n v="23"/>
    <m/>
    <s v="07.00"/>
    <s v="------"/>
    <s v="07.45"/>
    <m/>
    <m/>
    <m/>
    <m/>
    <m/>
    <m/>
    <m/>
    <m/>
    <m/>
    <s v="Via Succur-Prv Tisk, Prv HSB"/>
  </r>
  <r>
    <s v="PRV:79A:PNJ--------MPS"/>
    <b v="0"/>
    <x v="1"/>
    <m/>
    <m/>
    <m/>
    <s v="79A"/>
    <n v="60"/>
    <s v="PNJ"/>
    <s v=""/>
    <s v="MPS"/>
    <x v="6"/>
    <s v=""/>
    <s v=""/>
    <s v=""/>
    <x v="37"/>
    <s v="PANAJI"/>
    <e v="#N/A"/>
    <s v="MAPUSA"/>
    <n v="17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7"/>
    <m/>
    <s v="08.15"/>
    <s v="------"/>
    <s v="09.15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1"/>
    <s v=""/>
    <s v=""/>
    <s v=""/>
    <x v="5"/>
    <s v="MAPUSA"/>
    <e v="#N/A"/>
    <s v="PANAJI"/>
    <n v="17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7"/>
    <m/>
    <s v="09.30"/>
    <s v="------"/>
    <s v="10.30"/>
    <m/>
    <m/>
    <m/>
    <m/>
    <m/>
    <m/>
    <m/>
    <m/>
    <m/>
    <s v="Via Teen Bldg- D Colony-Brittona"/>
  </r>
  <r>
    <s v="PRV:79A:PNJ--------MPS"/>
    <b v="0"/>
    <x v="1"/>
    <m/>
    <m/>
    <m/>
    <s v="79A"/>
    <n v="60"/>
    <s v="PNJ"/>
    <s v=""/>
    <s v="MPS"/>
    <x v="6"/>
    <s v=""/>
    <s v=""/>
    <s v=""/>
    <x v="37"/>
    <s v="PANAJI"/>
    <e v="#N/A"/>
    <s v="MAPUSA"/>
    <n v="17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7"/>
    <m/>
    <s v="10.40"/>
    <s v="------"/>
    <s v="11.40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1"/>
    <s v=""/>
    <s v=""/>
    <s v=""/>
    <x v="5"/>
    <s v="MAPUSA"/>
    <e v="#N/A"/>
    <s v="PANAJI"/>
    <n v="17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7"/>
    <m/>
    <s v="12.00"/>
    <s v="------"/>
    <s v="13.00"/>
    <m/>
    <m/>
    <m/>
    <m/>
    <m/>
    <m/>
    <m/>
    <m/>
    <m/>
    <s v="Via Teen Bldg- D Colony-Brittona"/>
  </r>
  <r>
    <s v="PRV:79A:PNJ-HEDGEWAR- CUJIRA-BBL-PRVDPT"/>
    <b v="1"/>
    <x v="1"/>
    <m/>
    <m/>
    <m/>
    <s v="79A"/>
    <e v="#N/A"/>
    <e v="#N/A"/>
    <e v="#N/A"/>
    <e v="#N/A"/>
    <x v="10"/>
    <e v="#N/A"/>
    <s v=""/>
    <s v=""/>
    <x v="34"/>
    <s v="PNJ-HEDGEWAR- CUJIRA"/>
    <e v="#N/A"/>
    <s v="PRVDPT"/>
    <n v="29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13.45"/>
    <s v=""/>
    <s v=""/>
    <x v="139"/>
    <s v="BBL"/>
    <x v="48"/>
    <n v="29"/>
    <m/>
    <s v="13.00"/>
    <s v="13.45"/>
    <s v="14.30"/>
    <m/>
    <m/>
    <m/>
    <m/>
    <m/>
    <m/>
    <m/>
    <m/>
    <m/>
    <s v="Via Succur-Prv Tisk, Prv HSB"/>
  </r>
  <r>
    <s v="PRV:79A:PRVDPT-PNJ-OLD GOA-SXA"/>
    <b v="1"/>
    <x v="1"/>
    <m/>
    <m/>
    <m/>
    <s v="79A"/>
    <e v="#N/A"/>
    <s v="POR"/>
    <s v="PNJ"/>
    <s v=""/>
    <x v="35"/>
    <s v="PNJ"/>
    <s v=""/>
    <s v=""/>
    <x v="6"/>
    <s v="PRVDPT"/>
    <s v="PANAJI"/>
    <s v="OLD GOA-SXA"/>
    <s v=""/>
    <n v="18"/>
    <d v="1899-12-30T15:10:00"/>
    <d v="1899-12-30T15:20:00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RVDPT-PANAJI-OLD GOA-SXA"/>
    <x v="5"/>
    <m/>
    <m/>
    <s v="PNJ"/>
    <s v=""/>
    <s v=""/>
    <s v="15.2"/>
    <s v=""/>
    <s v=""/>
    <x v="52"/>
    <s v="PNJ"/>
    <x v="141"/>
    <m/>
    <n v="18"/>
    <n v="15.1"/>
    <n v="15.2"/>
    <n v="15.5"/>
    <m/>
    <m/>
    <m/>
    <m/>
    <m/>
    <m/>
    <m/>
    <m/>
    <m/>
    <m/>
  </r>
  <r>
    <s v="PRV:79A:OLD GOA-SXA--------PNJ"/>
    <b v="0"/>
    <x v="1"/>
    <m/>
    <m/>
    <m/>
    <s v="79A"/>
    <e v="#N/A"/>
    <s v="OLD"/>
    <s v=""/>
    <s v="PNJ"/>
    <x v="91"/>
    <s v=""/>
    <s v=""/>
    <s v=""/>
    <x v="5"/>
    <s v="OLD GOA"/>
    <e v="#N/A"/>
    <s v="PANAJI"/>
    <n v="12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40"/>
    <s v="------"/>
    <x v="5"/>
    <n v="12"/>
    <m/>
    <n v="16"/>
    <s v="------"/>
    <n v="16.3"/>
    <m/>
    <m/>
    <m/>
    <m/>
    <m/>
    <m/>
    <m/>
    <m/>
    <m/>
    <s v="SCHOOL TRIP"/>
  </r>
  <r>
    <s v="PRV:79A:PNJ--MPS"/>
    <b v="0"/>
    <x v="1"/>
    <m/>
    <m/>
    <m/>
    <s v="79A"/>
    <n v="60"/>
    <s v="PNJ"/>
    <s v=""/>
    <s v="MPS"/>
    <x v="6"/>
    <s v=""/>
    <s v=""/>
    <s v=""/>
    <x v="37"/>
    <s v="PANAJI"/>
    <e v="#N/A"/>
    <s v="MAPUSA"/>
    <n v="17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m/>
    <x v="62"/>
    <n v="17"/>
    <m/>
    <n v="16.399999999999999"/>
    <s v="------"/>
    <n v="17.399999999999999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x v="41"/>
    <s v=""/>
    <s v=""/>
    <s v=""/>
    <x v="5"/>
    <s v="MAPUSA"/>
    <e v="#N/A"/>
    <s v="PANAJI"/>
    <n v="17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7"/>
    <m/>
    <n v="18"/>
    <s v="------"/>
    <n v="19"/>
    <m/>
    <m/>
    <m/>
    <m/>
    <m/>
    <m/>
    <m/>
    <m/>
    <m/>
    <s v="Via Teen Bldg- D Colony-Brittona"/>
  </r>
  <r>
    <s v="PRV:79A:PNJ--------PRVDPT"/>
    <b v="1"/>
    <x v="1"/>
    <m/>
    <m/>
    <m/>
    <s v="79A"/>
    <e v="#N/A"/>
    <s v="PNJ"/>
    <s v=""/>
    <s v="POR"/>
    <x v="6"/>
    <s v=""/>
    <s v=""/>
    <s v=""/>
    <x v="6"/>
    <s v="PANAJI"/>
    <e v="#N/A"/>
    <s v="PRVDPT"/>
    <s v=""/>
    <n v="6"/>
    <d v="1899-12-30T19:00:00"/>
    <s v=""/>
    <s v=""/>
    <s v=""/>
    <d v="1899-12-30T19:10:00"/>
    <n v="1"/>
    <n v="1"/>
    <d v="1899-12-30T13:00:00"/>
    <d v="1899-12-30T09:00:00"/>
    <n v="166"/>
    <d v="1899-12-30T01:00:00"/>
    <d v="1899-12-30T01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9"/>
    <s v="------"/>
    <n v="19.100000000000001"/>
    <n v="1"/>
    <n v="1"/>
    <s v="13.00"/>
    <s v="09.00"/>
    <n v="166"/>
    <n v="1"/>
    <n v="1"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0A80:PRVDPT--------MPS"/>
    <b v="0"/>
    <x v="1"/>
    <s v="BIG "/>
    <m/>
    <s v="80A"/>
    <s v="80A80"/>
    <e v="#N/A"/>
    <s v="POR"/>
    <s v=""/>
    <s v="MPS"/>
    <x v="35"/>
    <s v=""/>
    <s v=""/>
    <s v=""/>
    <x v="37"/>
    <s v="PRVDPT"/>
    <e v="#N/A"/>
    <s v="MAPUSA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6"/>
    <s v="------"/>
    <n v="16.149999999999999"/>
    <m/>
    <m/>
    <m/>
    <m/>
    <m/>
    <m/>
    <m/>
    <m/>
    <m/>
    <m/>
  </r>
  <r>
    <s v="PRV:80A80:MPS--------PNJ"/>
    <b v="0"/>
    <x v="1"/>
    <m/>
    <m/>
    <m/>
    <s v="80A80"/>
    <n v="60"/>
    <s v="MPS"/>
    <s v=""/>
    <s v="PNJ"/>
    <x v="41"/>
    <s v=""/>
    <s v=""/>
    <s v=""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6.3"/>
    <s v="------"/>
    <n v="17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x v="6"/>
    <s v="PTR"/>
    <s v=""/>
    <s v=""/>
    <x v="8"/>
    <s v="PANAJI"/>
    <s v="PATRADEVI"/>
    <s v="SAWANTWADI"/>
    <n v="61"/>
    <s v=""/>
    <d v="1899-12-30T17:45:00"/>
    <s v=""/>
    <s v=""/>
    <s v=""/>
    <d v="1899-12-30T19:45:00"/>
    <n v="1"/>
    <n v="1"/>
    <d v="1899-12-30T04:15:00"/>
    <d v="1899-12-30T04:15:00"/>
    <n v="73"/>
    <d v="1899-12-30T00:00:00"/>
    <d v="1899-12-30T00:00:00"/>
    <s v=""/>
    <s v=""/>
    <s v=""/>
    <s v="-SAWNTWDI"/>
    <s v=""/>
    <s v="PANAJI-PATRADEVI-SAWANTWADI"/>
    <x v="1"/>
    <m/>
    <m/>
    <s v="PTR"/>
    <s v=""/>
    <s v=""/>
    <s v="------"/>
    <s v=""/>
    <s v=""/>
    <x v="6"/>
    <s v="PTR"/>
    <x v="8"/>
    <n v="61"/>
    <m/>
    <n v="17.45"/>
    <s v="------"/>
    <n v="19.45"/>
    <n v="1"/>
    <n v="1"/>
    <s v="04.15"/>
    <s v="04.15"/>
    <n v="73"/>
    <m/>
    <m/>
    <m/>
    <m/>
    <s v="N/O-SAWNTWDI"/>
  </r>
  <r>
    <s v="PRV:80A80:SWD-PTR-PNJ"/>
    <b v="0"/>
    <x v="1"/>
    <m/>
    <m/>
    <n v="80"/>
    <s v="80A80"/>
    <n v="147"/>
    <s v="SWD"/>
    <s v="PTR"/>
    <s v="PNJ"/>
    <x v="9"/>
    <s v="PTR"/>
    <s v=""/>
    <s v=""/>
    <x v="5"/>
    <s v="SAWANTWADI"/>
    <s v="PATRADEVI"/>
    <s v="PANAJI"/>
    <n v="61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PTR"/>
    <s v=""/>
    <s v=""/>
    <s v="------"/>
    <s v=""/>
    <s v=""/>
    <x v="10"/>
    <s v="PTR"/>
    <x v="5"/>
    <n v="61"/>
    <m/>
    <s v="06.45"/>
    <s v="------"/>
    <s v="08.45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x v="6"/>
    <s v="PTR"/>
    <s v=""/>
    <s v=""/>
    <x v="8"/>
    <s v="PANAJI"/>
    <s v="PATRADEVI"/>
    <s v="SAWANTWADI"/>
    <n v="61"/>
    <s v=""/>
    <d v="1899-12-30T09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TR"/>
    <s v=""/>
    <s v=""/>
    <s v="------"/>
    <s v=""/>
    <s v=""/>
    <x v="6"/>
    <s v="PTR"/>
    <x v="8"/>
    <n v="61"/>
    <m/>
    <s v="09.45"/>
    <s v="------"/>
    <s v="11.45"/>
    <m/>
    <m/>
    <m/>
    <m/>
    <m/>
    <m/>
    <m/>
    <m/>
    <m/>
    <m/>
  </r>
  <r>
    <s v="PRV:80A80:SWD-PTR-PNJ"/>
    <b v="0"/>
    <x v="1"/>
    <m/>
    <m/>
    <m/>
    <s v="80A80"/>
    <n v="147"/>
    <s v="SWD"/>
    <s v="PTR"/>
    <s v="PNJ"/>
    <x v="9"/>
    <s v="PTR"/>
    <s v=""/>
    <s v=""/>
    <x v="5"/>
    <s v="SAWANTWADI"/>
    <s v="PATRADEVI"/>
    <s v="PANAJI"/>
    <n v="61"/>
    <s v=""/>
    <d v="1899-12-30T12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PTR"/>
    <s v=""/>
    <s v=""/>
    <s v="------"/>
    <s v=""/>
    <s v=""/>
    <x v="10"/>
    <s v="PTR"/>
    <x v="5"/>
    <n v="61"/>
    <m/>
    <n v="12.3"/>
    <s v="------"/>
    <n v="14.3"/>
    <m/>
    <m/>
    <m/>
    <m/>
    <m/>
    <m/>
    <m/>
    <m/>
    <m/>
    <m/>
  </r>
  <r>
    <s v="PRV:80A80:PNJ--------PRVDPT"/>
    <b v="1"/>
    <x v="1"/>
    <m/>
    <m/>
    <m/>
    <s v="80A80"/>
    <e v="#N/A"/>
    <e v="#N/A"/>
    <e v="#N/A"/>
    <e v="#N/A"/>
    <x v="6"/>
    <s v=""/>
    <s v=""/>
    <s v=""/>
    <x v="6"/>
    <s v="PANAJI"/>
    <e v="#N/A"/>
    <s v="PRVDPT"/>
    <s v=""/>
    <n v="6"/>
    <d v="1899-12-30T14:35:00"/>
    <s v=""/>
    <s v=""/>
    <s v=""/>
    <d v="1899-12-30T14:45:00"/>
    <n v="1"/>
    <n v="1"/>
    <d v="1899-12-30T08:30:00"/>
    <d v="1899-12-30T06:40:00"/>
    <n v="183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4.35"/>
    <s v="------"/>
    <n v="14.45"/>
    <n v="1"/>
    <n v="1"/>
    <s v="08.30"/>
    <s v="06.40"/>
    <n v="183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1A81:PRVDPT--------MPS"/>
    <b v="0"/>
    <x v="1"/>
    <s v="MINI"/>
    <m/>
    <s v="81A"/>
    <s v="81A81"/>
    <e v="#N/A"/>
    <s v="POR"/>
    <s v=""/>
    <s v="MPS"/>
    <x v="35"/>
    <s v=""/>
    <s v=""/>
    <s v=""/>
    <x v="37"/>
    <s v="PRVDPT"/>
    <e v="#N/A"/>
    <s v="MAPUSA"/>
    <s v=""/>
    <n v="6"/>
    <d v="1899-12-30T11:0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s v="11.05"/>
    <s v="------"/>
    <s v="11.15"/>
    <m/>
    <m/>
    <m/>
    <m/>
    <m/>
    <m/>
    <m/>
    <m/>
    <m/>
    <m/>
  </r>
  <r>
    <s v="PRV:81A81:MPS-BCH-SKL"/>
    <b v="0"/>
    <x v="1"/>
    <m/>
    <m/>
    <m/>
    <s v="81A81"/>
    <e v="#N/A"/>
    <e v="#N/A"/>
    <e v="#N/A"/>
    <e v="#N/A"/>
    <x v="41"/>
    <s v="BCH"/>
    <s v=""/>
    <s v=""/>
    <x v="26"/>
    <s v="MAPUSA"/>
    <s v="BICHOLIM"/>
    <s v="SANKHALI"/>
    <n v="26"/>
    <s v=""/>
    <d v="1899-12-30T11:2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BICHOLIM-SANKHALI"/>
    <x v="1"/>
    <m/>
    <m/>
    <s v="BCH"/>
    <s v=""/>
    <s v=""/>
    <s v="------"/>
    <s v=""/>
    <s v=""/>
    <x v="65"/>
    <s v="BCH"/>
    <x v="39"/>
    <n v="26"/>
    <m/>
    <s v="11.25"/>
    <s v="------"/>
    <s v="12.20"/>
    <m/>
    <m/>
    <m/>
    <m/>
    <m/>
    <m/>
    <m/>
    <m/>
    <m/>
    <m/>
  </r>
  <r>
    <s v="PRV:81A81:SKL-MRC-PNJ"/>
    <b v="0"/>
    <x v="1"/>
    <m/>
    <m/>
    <m/>
    <s v="81A81"/>
    <n v="13"/>
    <e v="#N/A"/>
    <e v="#N/A"/>
    <e v="#N/A"/>
    <x v="30"/>
    <s v="MRC"/>
    <s v=""/>
    <s v=""/>
    <x v="5"/>
    <s v="SANKHALI"/>
    <s v="MARCEL"/>
    <s v="PANAJ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s v="12.50"/>
    <s v="------"/>
    <s v="13.50"/>
    <m/>
    <m/>
    <m/>
    <m/>
    <m/>
    <m/>
    <m/>
    <m/>
    <m/>
    <m/>
  </r>
  <r>
    <s v="PRV:81A81:PNJ-MPS-HLRN"/>
    <b v="1"/>
    <x v="1"/>
    <m/>
    <m/>
    <m/>
    <s v="81A81"/>
    <e v="#N/A"/>
    <s v="PNJ"/>
    <s v="MPS"/>
    <s v="HLR"/>
    <x v="6"/>
    <s v="MPS"/>
    <s v=""/>
    <s v=""/>
    <x v="6"/>
    <s v="PANAJI"/>
    <s v="MAPUSA"/>
    <s v="HLRN"/>
    <n v="40"/>
    <s v=""/>
    <d v="1899-12-30T14:00:00"/>
    <d v="1899-12-30T14:30:00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MAPUSA-HLRN"/>
    <x v="1"/>
    <m/>
    <m/>
    <s v="MPS"/>
    <s v=""/>
    <s v=""/>
    <s v="14.3"/>
    <s v=""/>
    <s v=""/>
    <x v="6"/>
    <s v="MPS"/>
    <x v="142"/>
    <n v="40"/>
    <m/>
    <n v="14"/>
    <n v="14.3"/>
    <n v="15.45"/>
    <m/>
    <m/>
    <m/>
    <m/>
    <m/>
    <m/>
    <m/>
    <m/>
    <m/>
    <s v="Via KLN-Bailpar"/>
  </r>
  <r>
    <s v="PRV:81A81:HLRN-MPS-PNJ"/>
    <b v="0"/>
    <x v="1"/>
    <m/>
    <m/>
    <m/>
    <s v="81A81"/>
    <e v="#N/A"/>
    <s v="HLR"/>
    <s v="MPS"/>
    <s v="PNJ"/>
    <x v="92"/>
    <s v="MPS"/>
    <s v=""/>
    <s v=""/>
    <x v="5"/>
    <s v="HALARNA"/>
    <s v="MAPUSA"/>
    <s v="PANAJI"/>
    <n v="40"/>
    <s v=""/>
    <d v="1899-12-30T16:1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"/>
    <x v="1"/>
    <m/>
    <m/>
    <s v="MPS"/>
    <s v=""/>
    <s v=""/>
    <s v="------"/>
    <s v=""/>
    <s v=""/>
    <x v="141"/>
    <s v="MPS"/>
    <x v="5"/>
    <n v="40"/>
    <m/>
    <n v="16.100000000000001"/>
    <s v="------"/>
    <n v="17.45"/>
    <m/>
    <m/>
    <m/>
    <m/>
    <m/>
    <m/>
    <m/>
    <m/>
    <m/>
    <s v="Via Bailpar-KLN"/>
  </r>
  <r>
    <s v="PRV:81A81:PNJ-MPS-HLRN"/>
    <b v="1"/>
    <x v="1"/>
    <m/>
    <m/>
    <m/>
    <s v="81A81"/>
    <e v="#N/A"/>
    <s v="PNJ"/>
    <s v="MPS"/>
    <s v="HLR"/>
    <x v="6"/>
    <s v="MPS"/>
    <s v=""/>
    <s v=""/>
    <x v="6"/>
    <s v="PANAJI"/>
    <s v="MAPUSA"/>
    <s v="HLRN"/>
    <n v="40"/>
    <s v=""/>
    <d v="1899-12-30T18:30:00"/>
    <d v="1899-12-30T19:05:00"/>
    <s v=""/>
    <s v=""/>
    <d v="1899-12-30T20:30:00"/>
    <n v="1"/>
    <n v="1"/>
    <d v="1899-12-30T10:10:00"/>
    <d v="1899-12-30T08:00:00"/>
    <n v="174"/>
    <d v="1899-12-30T00:00:00"/>
    <d v="1899-12-30T00:00:00"/>
    <s v=""/>
    <s v=""/>
    <s v=""/>
    <s v="HALARNA"/>
    <s v=""/>
    <s v="PANAJI-MAPUSA-HLRN"/>
    <x v="1"/>
    <m/>
    <m/>
    <s v="MPS"/>
    <s v=""/>
    <s v=""/>
    <s v="19.05"/>
    <s v=""/>
    <s v=""/>
    <x v="6"/>
    <s v="MPS"/>
    <x v="142"/>
    <n v="40"/>
    <m/>
    <n v="18.3"/>
    <n v="19.05"/>
    <n v="20.3"/>
    <n v="1"/>
    <n v="1"/>
    <n v="10.1"/>
    <s v="08.00"/>
    <n v="174"/>
    <m/>
    <m/>
    <m/>
    <m/>
    <s v="Via Bailpar-KLN                     N/O HALARNA"/>
  </r>
  <r>
    <s v="PRV:81A81:HLRN-MPS-MKT - PNJ"/>
    <b v="1"/>
    <x v="1"/>
    <m/>
    <m/>
    <n v="81"/>
    <s v="81A81"/>
    <e v="#N/A"/>
    <e v="#N/A"/>
    <e v="#N/A"/>
    <e v="#N/A"/>
    <x v="10"/>
    <s v="MPS"/>
    <s v=""/>
    <s v=""/>
    <x v="42"/>
    <s v="HLRN"/>
    <s v="MAPUSA"/>
    <s v="PANAJI MKT"/>
    <n v="46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HLRN-MAPUSA-PANAJI MKT"/>
    <x v="1"/>
    <m/>
    <m/>
    <s v="MPS"/>
    <s v=""/>
    <s v=""/>
    <s v=""/>
    <s v=""/>
    <s v=""/>
    <x v="141"/>
    <s v="MPS"/>
    <x v="70"/>
    <n v="46"/>
    <m/>
    <n v="7.4"/>
    <m/>
    <n v="9.4"/>
    <m/>
    <m/>
    <m/>
    <m/>
    <m/>
    <m/>
    <m/>
    <m/>
    <m/>
    <s v="Via KLN-Bailpar"/>
  </r>
  <r>
    <s v="PRV:81A81:PNJ--------PRVDPT"/>
    <b v="1"/>
    <x v="1"/>
    <m/>
    <m/>
    <m/>
    <s v="81A81"/>
    <e v="#N/A"/>
    <e v="#N/A"/>
    <e v="#N/A"/>
    <e v="#N/A"/>
    <x v="6"/>
    <s v=""/>
    <s v=""/>
    <s v=""/>
    <x v="6"/>
    <s v="PANAJI"/>
    <e v="#N/A"/>
    <s v="PRVDPT"/>
    <s v=""/>
    <n v="6"/>
    <d v="1899-12-30T09:40:00"/>
    <s v=""/>
    <s v=""/>
    <s v=""/>
    <d v="1899-12-30T09:50:00"/>
    <n v="1"/>
    <n v="1"/>
    <d v="1899-12-30T02:55:00"/>
    <d v="1899-12-30T02:55:00"/>
    <n v="46"/>
    <d v="1899-12-30T00:00:00"/>
    <d v="1899-12-30T00:00:00"/>
    <s v=""/>
    <s v=""/>
    <s v="Yes"/>
    <s v="SCHEDULE"/>
    <s v=""/>
    <e v="#N/A"/>
    <x v="5"/>
    <m/>
    <m/>
    <s v=""/>
    <s v=""/>
    <s v=""/>
    <s v=""/>
    <s v=""/>
    <s v=""/>
    <x v="6"/>
    <s v="------"/>
    <x v="48"/>
    <m/>
    <n v="6"/>
    <n v="9.4"/>
    <m/>
    <n v="9.5"/>
    <n v="1"/>
    <n v="1"/>
    <n v="2.5499999999999998"/>
    <s v="2.55"/>
    <n v="46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2A :PRVDPT--------MPS"/>
    <b v="0"/>
    <x v="1"/>
    <s v="BIG"/>
    <m/>
    <s v="82A"/>
    <s v="82A "/>
    <e v="#N/A"/>
    <s v="POR"/>
    <s v=""/>
    <s v="MPS"/>
    <x v="35"/>
    <s v=""/>
    <s v=""/>
    <s v=""/>
    <x v="37"/>
    <s v="PRVDPT"/>
    <e v="#N/A"/>
    <s v="MAPUSA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s v="06.15"/>
    <s v="------"/>
    <s v="06.30"/>
    <m/>
    <m/>
    <m/>
    <m/>
    <m/>
    <m/>
    <m/>
    <m/>
    <m/>
    <m/>
  </r>
  <r>
    <s v="PRV:82A :MPS-PDN-KERI"/>
    <b v="0"/>
    <x v="1"/>
    <m/>
    <m/>
    <m/>
    <s v="82A "/>
    <e v="#N/A"/>
    <s v="MPS"/>
    <s v="PDN"/>
    <s v="KRI"/>
    <x v="41"/>
    <s v="PDN"/>
    <s v=""/>
    <s v=""/>
    <x v="38"/>
    <s v="MAPUSA"/>
    <s v="PEDNE"/>
    <s v="KERI"/>
    <n v="40"/>
    <s v=""/>
    <d v="1899-12-30T06:4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PUSA-PEDNE-KERI"/>
    <x v="1"/>
    <m/>
    <m/>
    <s v="PDN"/>
    <s v=""/>
    <s v=""/>
    <s v="------"/>
    <s v=""/>
    <s v=""/>
    <x v="65"/>
    <s v="PDN"/>
    <x v="63"/>
    <n v="40"/>
    <m/>
    <s v="06.45"/>
    <s v="------"/>
    <s v="08.15"/>
    <m/>
    <m/>
    <m/>
    <m/>
    <m/>
    <m/>
    <m/>
    <m/>
    <m/>
    <s v="Via Harmal"/>
  </r>
  <r>
    <s v="PRV:82A :KERI-SIO-MPS-PNJ"/>
    <b v="0"/>
    <x v="1"/>
    <m/>
    <m/>
    <m/>
    <s v="82A "/>
    <n v="107"/>
    <e v="#N/A"/>
    <e v="#N/A"/>
    <e v="#N/A"/>
    <x v="42"/>
    <s v="SIO"/>
    <s v="MPS"/>
    <s v=""/>
    <x v="5"/>
    <s v="KERI"/>
    <s v="SIOLIM-MAPUSA"/>
    <s v="PANAJI"/>
    <n v="46"/>
    <s v=""/>
    <d v="1899-12-30T08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KERI-SIOLIM-MAPUSA-PANAJI"/>
    <x v="1"/>
    <m/>
    <m/>
    <s v="SIO"/>
    <s v="MPS"/>
    <s v=""/>
    <s v="------"/>
    <s v=""/>
    <s v=""/>
    <x v="66"/>
    <s v="SIO-MPS"/>
    <x v="5"/>
    <n v="46"/>
    <m/>
    <s v="08.30"/>
    <s v="------"/>
    <s v="10.15"/>
    <m/>
    <m/>
    <m/>
    <m/>
    <m/>
    <m/>
    <m/>
    <m/>
    <m/>
    <s v="Via Harmal"/>
  </r>
  <r>
    <s v="PRV:82A :PNJ-CRT-VSD"/>
    <b v="0"/>
    <x v="1"/>
    <m/>
    <m/>
    <m/>
    <s v="82A "/>
    <n v="2"/>
    <e v="#N/A"/>
    <e v="#N/A"/>
    <e v="#N/A"/>
    <x v="6"/>
    <s v="CRT"/>
    <s v=""/>
    <s v=""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s v="10.30"/>
    <s v="------"/>
    <s v="11.30"/>
    <m/>
    <m/>
    <m/>
    <m/>
    <m/>
    <m/>
    <m/>
    <m/>
    <m/>
    <m/>
  </r>
  <r>
    <s v="PRV:82A :VSD-CRT-PNJ"/>
    <b v="0"/>
    <x v="1"/>
    <m/>
    <m/>
    <m/>
    <s v="82A "/>
    <n v="2"/>
    <e v="#N/A"/>
    <e v="#N/A"/>
    <e v="#N/A"/>
    <x v="0"/>
    <s v="CRT"/>
    <s v=""/>
    <s v=""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82A :PNJ--------PRVDPT"/>
    <b v="1"/>
    <x v="1"/>
    <m/>
    <m/>
    <m/>
    <s v="82A "/>
    <e v="#N/A"/>
    <e v="#N/A"/>
    <e v="#N/A"/>
    <e v="#N/A"/>
    <x v="6"/>
    <s v=""/>
    <s v=""/>
    <s v=""/>
    <x v="6"/>
    <s v="PANAJI"/>
    <e v="#N/A"/>
    <s v="PRVDPT"/>
    <s v=""/>
    <n v="6"/>
    <d v="1899-12-30T13:05:00"/>
    <s v=""/>
    <s v=""/>
    <s v=""/>
    <d v="1899-12-30T13:20:00"/>
    <n v="1"/>
    <n v="1"/>
    <d v="1899-12-30T07:35:00"/>
    <d v="1899-12-30T06:15:00"/>
    <n v="146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s v="13.05"/>
    <s v="------"/>
    <s v="13.20"/>
    <n v="1"/>
    <n v="1"/>
    <s v="07.35"/>
    <s v="06.15"/>
    <n v="146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3A :SKL-N.Nagar, Honda-SKL"/>
    <b v="1"/>
    <x v="1"/>
    <s v="MINI"/>
    <m/>
    <s v="83A"/>
    <s v="83A "/>
    <e v="#N/A"/>
    <e v="#N/A"/>
    <e v="#N/A"/>
    <e v="#N/A"/>
    <x v="30"/>
    <e v="#N/A"/>
    <s v=""/>
    <s v=""/>
    <x v="26"/>
    <s v="SANKHALI"/>
    <e v="#N/A"/>
    <s v="SANKHALI"/>
    <n v="10"/>
    <s v=""/>
    <d v="1899-12-30T06:50:00"/>
    <d v="1899-12-30T07:05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.Nagar, Honda"/>
    <s v=""/>
    <s v=""/>
    <s v="7.05"/>
    <s v=""/>
    <s v=""/>
    <x v="44"/>
    <s v="N.Nagar, Honda"/>
    <x v="39"/>
    <n v="10"/>
    <m/>
    <s v="6.50"/>
    <n v="7.05"/>
    <s v="7.20"/>
    <m/>
    <m/>
    <m/>
    <m/>
    <m/>
    <m/>
    <m/>
    <m/>
    <m/>
    <s v="SCHOOL TRIP"/>
  </r>
  <r>
    <s v="PRV:83A :SKL-MRC-MKT - PNJ"/>
    <b v="0"/>
    <x v="1"/>
    <m/>
    <m/>
    <m/>
    <s v="83A "/>
    <n v="135"/>
    <e v="#N/A"/>
    <e v="#N/A"/>
    <e v="#N/A"/>
    <x v="30"/>
    <s v="MRC"/>
    <s v=""/>
    <s v=""/>
    <x v="42"/>
    <s v="SANKHALI"/>
    <s v="MARCEL"/>
    <s v="PANAJI MKT"/>
    <n v="32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MRC"/>
    <s v=""/>
    <s v=""/>
    <s v="------"/>
    <s v=""/>
    <s v=""/>
    <x v="44"/>
    <s v="MRC"/>
    <x v="70"/>
    <n v="32"/>
    <m/>
    <s v="07.45"/>
    <s v="------"/>
    <s v="08.40"/>
    <m/>
    <m/>
    <m/>
    <m/>
    <m/>
    <m/>
    <m/>
    <m/>
    <m/>
    <s v="SHUTTLE"/>
  </r>
  <r>
    <s v="PRV:83A :PNJ--------MPS"/>
    <b v="0"/>
    <x v="1"/>
    <m/>
    <m/>
    <m/>
    <s v="83A "/>
    <e v="#N/A"/>
    <e v="#N/A"/>
    <e v="#N/A"/>
    <e v="#N/A"/>
    <x v="6"/>
    <s v=""/>
    <s v=""/>
    <s v=""/>
    <x v="37"/>
    <s v="PANAJI"/>
    <e v="#N/A"/>
    <s v="MAPUSA"/>
    <n v="12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s v="08.45"/>
    <s v="------"/>
    <s v="09.05"/>
    <m/>
    <m/>
    <m/>
    <m/>
    <m/>
    <m/>
    <m/>
    <m/>
    <m/>
    <s v="SHUTTLE"/>
  </r>
  <r>
    <s v="PRV:83A :MPS--------PNJ"/>
    <b v="0"/>
    <x v="1"/>
    <m/>
    <m/>
    <m/>
    <s v="83A "/>
    <e v="#N/A"/>
    <e v="#N/A"/>
    <e v="#N/A"/>
    <e v="#N/A"/>
    <x v="41"/>
    <s v=""/>
    <s v=""/>
    <s v=""/>
    <x v="5"/>
    <s v="MAPUSA"/>
    <e v="#N/A"/>
    <s v="PANAJI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s v="09.15"/>
    <s v="------"/>
    <s v="09.35"/>
    <m/>
    <m/>
    <m/>
    <m/>
    <m/>
    <m/>
    <m/>
    <m/>
    <m/>
    <s v="SHUTTLE"/>
  </r>
  <r>
    <s v="PRV:83A :PNJ--------PRVDPT"/>
    <b v="1"/>
    <x v="1"/>
    <m/>
    <m/>
    <m/>
    <s v="83A "/>
    <e v="#N/A"/>
    <e v="#N/A"/>
    <e v="#N/A"/>
    <e v="#N/A"/>
    <x v="6"/>
    <s v=""/>
    <s v=""/>
    <s v=""/>
    <x v="6"/>
    <s v="PANAJI"/>
    <e v="#N/A"/>
    <s v="PRVDPT"/>
    <s v=""/>
    <n v="6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9.4"/>
    <s v="------"/>
    <n v="9.5500000000000007"/>
    <m/>
    <m/>
    <m/>
    <m/>
    <m/>
    <m/>
    <m/>
    <m/>
    <m/>
    <s v="Maintainance"/>
  </r>
  <r>
    <s v="PRV:83A :PRVDPT--------MPS"/>
    <b v="0"/>
    <x v="1"/>
    <m/>
    <m/>
    <m/>
    <s v="83A "/>
    <e v="#N/A"/>
    <e v="#N/A"/>
    <e v="#N/A"/>
    <e v="#N/A"/>
    <x v="35"/>
    <s v=""/>
    <s v=""/>
    <s v=""/>
    <x v="37"/>
    <s v="PRVDPT"/>
    <e v="#N/A"/>
    <s v="MAPUSA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52"/>
    <s v="------"/>
    <x v="62"/>
    <m/>
    <n v="6"/>
    <n v="11"/>
    <m/>
    <n v="11.15"/>
    <m/>
    <m/>
    <m/>
    <m/>
    <m/>
    <m/>
    <m/>
    <m/>
    <m/>
    <m/>
  </r>
  <r>
    <s v="PRV:83A :MPS--------PNJ"/>
    <b v="0"/>
    <x v="1"/>
    <m/>
    <m/>
    <m/>
    <s v="83A "/>
    <n v="60"/>
    <e v="#N/A"/>
    <e v="#N/A"/>
    <e v="#N/A"/>
    <x v="41"/>
    <s v=""/>
    <s v=""/>
    <s v=""/>
    <x v="5"/>
    <s v="MAPUSA"/>
    <e v="#N/A"/>
    <s v="PANAJI"/>
    <n v="12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5"/>
    <s v="------"/>
    <x v="5"/>
    <n v="12"/>
    <m/>
    <n v="11.3"/>
    <m/>
    <n v="11.5"/>
    <m/>
    <m/>
    <m/>
    <m/>
    <m/>
    <m/>
    <m/>
    <m/>
    <m/>
    <m/>
  </r>
  <r>
    <s v="PRV:83A :PNJ-MRC-SKL"/>
    <b v="0"/>
    <x v="1"/>
    <m/>
    <m/>
    <m/>
    <s v="83A "/>
    <e v="#N/A"/>
    <e v="#N/A"/>
    <e v="#N/A"/>
    <e v="#N/A"/>
    <x v="6"/>
    <s v="MRC"/>
    <s v=""/>
    <s v=""/>
    <x v="26"/>
    <s v="PANAJI"/>
    <s v="MARCEL"/>
    <s v="SANKHALI"/>
    <n v="28"/>
    <s v=""/>
    <d v="1899-12-30T12:15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s v="PANAJI-MARCEL-SANKHALI"/>
    <x v="3"/>
    <m/>
    <m/>
    <s v="MRC"/>
    <s v=""/>
    <s v=""/>
    <s v="------"/>
    <s v=""/>
    <s v=""/>
    <x v="6"/>
    <s v="MRC"/>
    <x v="39"/>
    <n v="28"/>
    <m/>
    <s v="12.15"/>
    <s v="------"/>
    <s v="13.00."/>
    <m/>
    <m/>
    <m/>
    <m/>
    <m/>
    <m/>
    <m/>
    <m/>
    <m/>
    <s v="SHUTTLE"/>
  </r>
  <r>
    <s v="PRV:83A :SKL-N.Nagar, Honda-SKL"/>
    <b v="1"/>
    <x v="1"/>
    <m/>
    <m/>
    <m/>
    <s v="83A "/>
    <e v="#N/A"/>
    <e v="#N/A"/>
    <e v="#N/A"/>
    <e v="#N/A"/>
    <x v="30"/>
    <e v="#N/A"/>
    <s v=""/>
    <s v=""/>
    <x v="26"/>
    <s v="SANKHALI"/>
    <e v="#N/A"/>
    <s v="SANKHALI"/>
    <n v="10"/>
    <s v=""/>
    <d v="1899-12-30T14:45:00"/>
    <s v=""/>
    <s v=""/>
    <s v=""/>
    <d v="1899-12-30T14:40:00"/>
    <n v="1"/>
    <n v="0"/>
    <d v="1899-12-30T09:55:00"/>
    <d v="1899-12-30T07:15:00"/>
    <n v="116"/>
    <d v="1899-12-30T00:00:00"/>
    <d v="1899-12-30T00:00:00"/>
    <s v=""/>
    <s v=""/>
    <s v=""/>
    <s v="Sankhali"/>
    <n v="1"/>
    <e v="#N/A"/>
    <x v="2"/>
    <m/>
    <m/>
    <s v="N.Nagar, Honda"/>
    <s v=""/>
    <s v=""/>
    <s v="------"/>
    <s v=""/>
    <s v=""/>
    <x v="44"/>
    <s v="N.Nagar, Honda"/>
    <x v="39"/>
    <n v="10"/>
    <m/>
    <n v="14.45"/>
    <s v="------"/>
    <s v="14.40"/>
    <n v="1"/>
    <n v="0"/>
    <s v="9.55"/>
    <s v="7.15"/>
    <n v="116"/>
    <m/>
    <m/>
    <m/>
    <m/>
    <s v="SCHOOL TRIP  Duty Off  N/O Sankhali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4A :PRVDPT-BETIM FERRY-CUJIRA-PNJ"/>
    <b v="1"/>
    <x v="1"/>
    <s v="MINI"/>
    <m/>
    <s v="84A"/>
    <s v="84A "/>
    <e v="#N/A"/>
    <e v="#N/A"/>
    <e v="#N/A"/>
    <e v="#N/A"/>
    <x v="35"/>
    <s v="BFR"/>
    <s v=""/>
    <s v=""/>
    <x v="6"/>
    <s v="PRVDPT"/>
    <s v="BETIM FERRY"/>
    <s v="CUJIRA-PNJ"/>
    <n v="18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BETIM FERRY-CUJIRA-PNJ"/>
    <x v="2"/>
    <m/>
    <m/>
    <s v="BETIM FERRY"/>
    <s v=""/>
    <s v=""/>
    <s v="7.15"/>
    <s v=""/>
    <s v=""/>
    <x v="52"/>
    <s v="BETIM FERRY"/>
    <x v="54"/>
    <n v="18"/>
    <m/>
    <s v="7.00"/>
    <n v="7.15"/>
    <s v="08.00"/>
    <m/>
    <m/>
    <m/>
    <m/>
    <m/>
    <m/>
    <m/>
    <m/>
    <m/>
    <s v="SCHOOL TRIP"/>
  </r>
  <r>
    <s v="PRV:84A :PNJ-CRT-VSD"/>
    <b v="0"/>
    <x v="1"/>
    <m/>
    <m/>
    <m/>
    <s v="84A "/>
    <e v="#N/A"/>
    <e v="#N/A"/>
    <e v="#N/A"/>
    <e v="#N/A"/>
    <x v="6"/>
    <s v="CRT"/>
    <s v=""/>
    <s v=""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s v="08.10"/>
    <s v="------"/>
    <s v="09.1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x v="0"/>
    <s v="CRT"/>
    <s v=""/>
    <s v=""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s v="09.15"/>
    <s v="------"/>
    <s v="10.15"/>
    <m/>
    <m/>
    <m/>
    <m/>
    <m/>
    <m/>
    <m/>
    <m/>
    <m/>
    <s v="SHUTTLE"/>
  </r>
  <r>
    <s v="PRV:84A :PNJ-CRT-VSD"/>
    <b v="0"/>
    <x v="1"/>
    <m/>
    <m/>
    <m/>
    <s v="84A "/>
    <e v="#N/A"/>
    <e v="#N/A"/>
    <e v="#N/A"/>
    <e v="#N/A"/>
    <x v="6"/>
    <s v="CRT"/>
    <s v=""/>
    <s v=""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s v="10.30"/>
    <s v="------"/>
    <s v="11.3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x v="0"/>
    <s v="CRT"/>
    <s v=""/>
    <s v=""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s v="11.40"/>
    <s v="------"/>
    <s v="12.40"/>
    <m/>
    <m/>
    <m/>
    <m/>
    <m/>
    <m/>
    <m/>
    <m/>
    <m/>
    <s v="SHUTTLE"/>
  </r>
  <r>
    <s v="PRV:84A :PNJ--------CUJIRA"/>
    <b v="1"/>
    <x v="1"/>
    <m/>
    <m/>
    <m/>
    <s v="84A "/>
    <e v="#N/A"/>
    <e v="#N/A"/>
    <e v="#N/A"/>
    <e v="#N/A"/>
    <x v="6"/>
    <s v=""/>
    <s v=""/>
    <s v=""/>
    <x v="6"/>
    <s v="PANAJI"/>
    <e v="#N/A"/>
    <s v="CUJIRA"/>
    <s v=""/>
    <n v="6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143"/>
    <m/>
    <n v="6"/>
    <s v="13.00"/>
    <s v="------"/>
    <s v="13.30"/>
    <m/>
    <m/>
    <m/>
    <m/>
    <m/>
    <m/>
    <m/>
    <m/>
    <m/>
    <m/>
  </r>
  <r>
    <s v="PRV:84A :CUJIRA-BETIM FERRY-PRVDPT"/>
    <b v="0"/>
    <x v="1"/>
    <m/>
    <m/>
    <m/>
    <s v="84A "/>
    <e v="#N/A"/>
    <s v=""/>
    <s v="BFR"/>
    <s v="POR"/>
    <x v="2"/>
    <s v="BFR"/>
    <s v=""/>
    <s v=""/>
    <x v="34"/>
    <s v="CUJIRA"/>
    <s v="BETIM FERRY"/>
    <s v="PRVDPT"/>
    <n v="12"/>
    <s v=""/>
    <d v="1899-12-30T13:45:00"/>
    <s v=""/>
    <s v=""/>
    <s v=""/>
    <d v="1899-12-30T14:45:00"/>
    <n v="1"/>
    <n v="0"/>
    <d v="1899-12-30T00:35:00"/>
    <d v="1899-12-30T00:30:00"/>
    <n v="150"/>
    <d v="1899-12-30T00:00:00"/>
    <d v="1899-12-30T00:00:00"/>
    <s v=""/>
    <s v=""/>
    <s v=""/>
    <s v=""/>
    <s v=""/>
    <s v="CUJIRA-BETIM FERRY-PRVDPT"/>
    <x v="2"/>
    <m/>
    <m/>
    <s v="BETIM FERRY"/>
    <s v=""/>
    <s v=""/>
    <s v="------"/>
    <s v=""/>
    <s v=""/>
    <x v="142"/>
    <s v="BETIM FERRY"/>
    <x v="48"/>
    <n v="12"/>
    <m/>
    <s v="13.45"/>
    <s v="------"/>
    <s v="14.45"/>
    <n v="1"/>
    <n v="0"/>
    <d v="1899-12-30T08:30:00"/>
    <d v="1899-12-30T07:15:00"/>
    <n v="150"/>
    <m/>
    <m/>
    <m/>
    <m/>
    <s v="SCHOOL TRIP 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5A85:PRVDPT--------PNJ"/>
    <b v="0"/>
    <x v="1"/>
    <s v="MINI"/>
    <m/>
    <s v="85A"/>
    <s v="85A85"/>
    <e v="#N/A"/>
    <s v="POR"/>
    <s v=""/>
    <s v="PNJ"/>
    <x v="35"/>
    <s v=""/>
    <s v=""/>
    <s v=""/>
    <x v="5"/>
    <s v="PRVDPT"/>
    <e v="#N/A"/>
    <s v="PANAJI"/>
    <s v=""/>
    <n v="6"/>
    <d v="1899-12-30T13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s v="13.00"/>
    <s v="------"/>
    <s v="13.10"/>
    <m/>
    <m/>
    <m/>
    <m/>
    <m/>
    <m/>
    <m/>
    <m/>
    <m/>
    <m/>
  </r>
  <r>
    <s v="PRV:85A85:PNJ-CRT-MRG"/>
    <b v="0"/>
    <x v="1"/>
    <m/>
    <m/>
    <m/>
    <s v="85A85"/>
    <n v="1"/>
    <e v="#N/A"/>
    <e v="#N/A"/>
    <e v="#N/A"/>
    <x v="6"/>
    <s v="CRT"/>
    <s v=""/>
    <s v=""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s v="13.20"/>
    <s v="------"/>
    <s v="14.20"/>
    <m/>
    <m/>
    <m/>
    <m/>
    <m/>
    <m/>
    <m/>
    <m/>
    <m/>
    <m/>
  </r>
  <r>
    <s v="PRV:85A85:MRG-CRT-PNJ"/>
    <b v="0"/>
    <x v="1"/>
    <m/>
    <m/>
    <m/>
    <s v="85A85"/>
    <n v="1"/>
    <e v="#N/A"/>
    <e v="#N/A"/>
    <e v="#N/A"/>
    <x v="12"/>
    <s v="CRT"/>
    <s v=""/>
    <s v=""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s v="14.35"/>
    <s v="------"/>
    <s v="15.35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x v="6"/>
    <s v=""/>
    <s v=""/>
    <s v=""/>
    <x v="37"/>
    <s v="PANAJI"/>
    <e v="#N/A"/>
    <s v="MAPUSA"/>
    <n v="12"/>
    <s v=""/>
    <d v="1899-12-30T15:5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"/>
    <s v=""/>
    <s v=""/>
    <s v="------"/>
    <s v=""/>
    <s v=""/>
    <x v="6"/>
    <s v="------"/>
    <x v="62"/>
    <n v="12"/>
    <m/>
    <s v="15.55"/>
    <s v="------"/>
    <s v="15.25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x v="41"/>
    <s v=""/>
    <s v=""/>
    <s v=""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6.3"/>
    <s v="------"/>
    <s v="17.00"/>
    <m/>
    <m/>
    <m/>
    <m/>
    <m/>
    <m/>
    <m/>
    <m/>
    <m/>
    <m/>
  </r>
  <r>
    <s v="PRV:85A85:PNJ-Sakral-BND-Kadshi-Mopa"/>
    <b v="1"/>
    <x v="1"/>
    <m/>
    <m/>
    <m/>
    <s v="85A85"/>
    <e v="#N/A"/>
    <e v="#N/A"/>
    <e v="#N/A"/>
    <e v="#N/A"/>
    <x v="6"/>
    <s v="SKR"/>
    <s v="BND"/>
    <s v=""/>
    <x v="6"/>
    <s v="PANAJI"/>
    <s v="SAKRAL-BANDA"/>
    <s v="Kadshi-Mopa"/>
    <n v="52"/>
    <s v=""/>
    <d v="1899-12-30T17:30:00"/>
    <s v=""/>
    <s v=""/>
    <s v=""/>
    <d v="1899-12-30T19:20:00"/>
    <n v="1"/>
    <n v="1"/>
    <d v="1899-12-30T06:45:00"/>
    <d v="1899-12-30T05:30:00"/>
    <n v="138"/>
    <d v="1899-12-30T00:00:00"/>
    <d v="1899-12-30T00:00:00"/>
    <s v=""/>
    <s v=""/>
    <s v=""/>
    <s v="KADSHI-MOPA"/>
    <s v=""/>
    <s v="PANAJI-SAKRAL-BANDA-Kadshi-Mopa"/>
    <x v="1"/>
    <m/>
    <m/>
    <s v="Sakral"/>
    <s v="BND"/>
    <s v=""/>
    <s v="------"/>
    <s v=""/>
    <s v=""/>
    <x v="6"/>
    <s v="Sakral-BND"/>
    <x v="144"/>
    <n v="52"/>
    <m/>
    <s v="17.30"/>
    <s v="------"/>
    <s v="19.20"/>
    <n v="1"/>
    <n v="1"/>
    <s v="6.45"/>
    <s v="5.30"/>
    <n v="138"/>
    <m/>
    <m/>
    <m/>
    <m/>
    <s v="N/O KADSHI-MOPA"/>
  </r>
  <r>
    <s v="PRV:85A85:Kadshi-Mopa-BND-Sakral-PNJ"/>
    <b v="1"/>
    <x v="1"/>
    <m/>
    <m/>
    <n v="85"/>
    <s v="85A85"/>
    <e v="#N/A"/>
    <e v="#N/A"/>
    <e v="#N/A"/>
    <e v="#N/A"/>
    <x v="10"/>
    <s v="BND"/>
    <s v="SKR"/>
    <s v=""/>
    <x v="5"/>
    <s v="Kadshi-Mopa"/>
    <s v="BANDA-SAKRAL"/>
    <s v="PANAJI"/>
    <n v="52"/>
    <s v=""/>
    <d v="1899-12-30T06:45:00"/>
    <d v="1899-12-30T07:00:00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Kadshi-Mopa-BANDA-SAKRAL-PANAJI"/>
    <x v="1"/>
    <m/>
    <m/>
    <s v="BND"/>
    <s v="Sakral"/>
    <s v=""/>
    <s v="7"/>
    <s v=""/>
    <s v=""/>
    <x v="143"/>
    <s v="BND-Sakral"/>
    <x v="5"/>
    <n v="52"/>
    <m/>
    <s v="06.45"/>
    <n v="7"/>
    <s v="08.30"/>
    <m/>
    <m/>
    <m/>
    <m/>
    <m/>
    <m/>
    <m/>
    <m/>
    <m/>
    <m/>
  </r>
  <r>
    <s v="PRV:85A85:PNJ-CRT-GOA UNVRSTY"/>
    <b v="0"/>
    <x v="1"/>
    <m/>
    <m/>
    <m/>
    <s v="85A85"/>
    <e v="#N/A"/>
    <e v="#N/A"/>
    <e v="#N/A"/>
    <e v="#N/A"/>
    <x v="6"/>
    <s v="CRT"/>
    <s v=""/>
    <s v=""/>
    <x v="20"/>
    <s v="PANAJI"/>
    <s v="CORTALIM"/>
    <s v="GOA UNVRSTY"/>
    <n v="9"/>
    <s v=""/>
    <d v="1899-12-30T08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GOA UNVRSTY"/>
    <x v="1"/>
    <m/>
    <m/>
    <s v="CRT"/>
    <s v=""/>
    <s v=""/>
    <s v="------"/>
    <s v=""/>
    <s v=""/>
    <x v="6"/>
    <s v="CRT"/>
    <x v="27"/>
    <n v="9"/>
    <m/>
    <s v="08.50"/>
    <s v="------"/>
    <s v="09.10"/>
    <m/>
    <m/>
    <m/>
    <m/>
    <m/>
    <m/>
    <m/>
    <m/>
    <m/>
    <m/>
  </r>
  <r>
    <s v="PRV:85A85:GOA UNVRSTY--------PNJ"/>
    <b v="0"/>
    <x v="1"/>
    <m/>
    <m/>
    <m/>
    <s v="85A85"/>
    <e v="#N/A"/>
    <e v="#N/A"/>
    <e v="#N/A"/>
    <e v="#N/A"/>
    <x v="23"/>
    <s v=""/>
    <s v=""/>
    <s v=""/>
    <x v="5"/>
    <s v="GOA UNVRSTY"/>
    <e v="#N/A"/>
    <s v="PANAJI"/>
    <n v="9"/>
    <s v=""/>
    <d v="1899-12-30T09:1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1"/>
    <s v="------"/>
    <x v="5"/>
    <n v="9"/>
    <m/>
    <s v="09.10"/>
    <s v="------"/>
    <s v="09.30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x v="6"/>
    <s v=""/>
    <s v=""/>
    <s v=""/>
    <x v="37"/>
    <s v="PANAJI"/>
    <e v="#N/A"/>
    <s v="MAPUSA"/>
    <n v="12"/>
    <s v=""/>
    <d v="1899-12-30T09:4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s v="09.45"/>
    <s v="------"/>
    <s v="10.10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x v="41"/>
    <s v=""/>
    <s v=""/>
    <s v=""/>
    <x v="5"/>
    <s v="MAPUSA"/>
    <e v="#N/A"/>
    <s v="PANAJI"/>
    <n v="12"/>
    <s v=""/>
    <d v="1899-12-30T10:2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s v="10.20"/>
    <s v="------"/>
    <s v="10.40"/>
    <m/>
    <m/>
    <m/>
    <m/>
    <m/>
    <m/>
    <m/>
    <m/>
    <m/>
    <m/>
  </r>
  <r>
    <s v="PRV:85A85:PNJ--------PRVDPT"/>
    <b v="1"/>
    <x v="1"/>
    <m/>
    <m/>
    <m/>
    <s v="85A85"/>
    <e v="#N/A"/>
    <s v="PNJ"/>
    <s v=""/>
    <s v="POR"/>
    <x v="6"/>
    <s v=""/>
    <s v=""/>
    <s v=""/>
    <x v="6"/>
    <s v="PANAJI"/>
    <e v="#N/A"/>
    <s v="PRVDPT"/>
    <s v=""/>
    <n v="6"/>
    <d v="1899-12-30T10:50:00"/>
    <s v=""/>
    <s v=""/>
    <s v=""/>
    <d v="1899-12-30T11:05:00"/>
    <n v="1"/>
    <n v="1"/>
    <d v="1899-12-30T06:00:00"/>
    <d v="1899-12-30T05:30:00"/>
    <n v="94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s v="10.50"/>
    <s v="------"/>
    <s v="11.05"/>
    <n v="1"/>
    <n v="1"/>
    <s v="6.00"/>
    <s v="5.30"/>
    <n v="94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6A86:PRVDPT--------PNJ"/>
    <b v="0"/>
    <x v="1"/>
    <s v="MINI"/>
    <m/>
    <s v="86A"/>
    <s v="86A86"/>
    <e v="#N/A"/>
    <e v="#N/A"/>
    <e v="#N/A"/>
    <e v="#N/A"/>
    <x v="35"/>
    <s v=""/>
    <s v=""/>
    <s v=""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86A86:PNJ-MPS-ALD-BCH"/>
    <b v="0"/>
    <x v="1"/>
    <m/>
    <m/>
    <m/>
    <s v="86A86"/>
    <n v="57"/>
    <e v="#N/A"/>
    <e v="#N/A"/>
    <e v="#N/A"/>
    <x v="6"/>
    <s v="MPS"/>
    <s v="ALD"/>
    <s v=""/>
    <x v="39"/>
    <s v="PANAJI"/>
    <s v="MAPUSA-ALDONA"/>
    <s v="BICHOLIM"/>
    <n v="22"/>
    <s v=""/>
    <d v="1899-12-30T14:05:00"/>
    <d v="1899-12-30T14:4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MPS"/>
    <s v="ALD"/>
    <s v=""/>
    <s v="14.4"/>
    <s v=""/>
    <s v=""/>
    <x v="6"/>
    <s v="MPS-ALD"/>
    <x v="65"/>
    <n v="22"/>
    <m/>
    <n v="14.05"/>
    <n v="14.4"/>
    <n v="15.1"/>
    <m/>
    <m/>
    <m/>
    <m/>
    <m/>
    <m/>
    <m/>
    <m/>
    <m/>
    <s v="Via KLJ - Poira"/>
  </r>
  <r>
    <s v="PRV:86A86:BCH-Mayem-NARVA"/>
    <b v="1"/>
    <x v="1"/>
    <m/>
    <m/>
    <m/>
    <s v="86A86"/>
    <n v="78"/>
    <s v="BCH"/>
    <s v="MYM"/>
    <s v="NAR"/>
    <x v="44"/>
    <e v="#N/A"/>
    <s v=""/>
    <s v=""/>
    <x v="76"/>
    <s v="BICHOLIM"/>
    <e v="#N/A"/>
    <s v="NARVA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yem"/>
    <s v=""/>
    <s v=""/>
    <s v="------"/>
    <s v=""/>
    <s v=""/>
    <x v="68"/>
    <s v="Mayem"/>
    <x v="136"/>
    <n v="12"/>
    <m/>
    <n v="15.3"/>
    <s v="------"/>
    <n v="15.55"/>
    <m/>
    <m/>
    <m/>
    <m/>
    <m/>
    <m/>
    <m/>
    <m/>
    <m/>
    <m/>
  </r>
  <r>
    <s v="PRV:86A86:NARVA-Mayem-BCH"/>
    <b v="1"/>
    <x v="1"/>
    <m/>
    <m/>
    <m/>
    <s v="86A86"/>
    <n v="78"/>
    <s v="NAR"/>
    <s v="MYM"/>
    <s v="BCH"/>
    <x v="89"/>
    <e v="#N/A"/>
    <s v=""/>
    <s v=""/>
    <x v="39"/>
    <s v="NARVA"/>
    <e v="#N/A"/>
    <s v="BICHOLIM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yem"/>
    <s v=""/>
    <s v=""/>
    <s v="------"/>
    <s v=""/>
    <s v=""/>
    <x v="134"/>
    <s v="Mayem"/>
    <x v="65"/>
    <n v="12"/>
    <m/>
    <n v="16"/>
    <s v="------"/>
    <n v="16.25"/>
    <m/>
    <m/>
    <m/>
    <m/>
    <m/>
    <m/>
    <m/>
    <m/>
    <m/>
    <m/>
  </r>
  <r>
    <s v="PRV:86A86:BCH-ALD-MPS-PNJ"/>
    <b v="0"/>
    <x v="1"/>
    <m/>
    <m/>
    <m/>
    <s v="86A86"/>
    <n v="57"/>
    <e v="#N/A"/>
    <e v="#N/A"/>
    <e v="#N/A"/>
    <x v="44"/>
    <s v="ALD"/>
    <s v="MPS"/>
    <s v=""/>
    <x v="5"/>
    <s v="BICHOLIM"/>
    <s v="ALDONA-MAPUSA"/>
    <s v="PANAJI"/>
    <n v="33"/>
    <s v=""/>
    <d v="1899-12-30T16:5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ALD"/>
    <s v="MPS"/>
    <s v=""/>
    <s v="------"/>
    <s v=""/>
    <s v=""/>
    <x v="68"/>
    <s v="ALD-MPS"/>
    <x v="5"/>
    <n v="33"/>
    <m/>
    <n v="16.5"/>
    <s v="------"/>
    <n v="18"/>
    <m/>
    <m/>
    <m/>
    <m/>
    <m/>
    <m/>
    <m/>
    <m/>
    <m/>
    <s v="Via Poira - KLJ"/>
  </r>
  <r>
    <s v="PRV:86A86:PNJ-PMB-ALD-BCH"/>
    <b v="0"/>
    <x v="1"/>
    <m/>
    <m/>
    <m/>
    <s v="86A86"/>
    <n v="56"/>
    <e v="#N/A"/>
    <e v="#N/A"/>
    <e v="#N/A"/>
    <x v="6"/>
    <s v="PMB"/>
    <s v="ALD"/>
    <s v=""/>
    <x v="39"/>
    <s v="PANAJI"/>
    <s v="POMBURPA-ALDONA"/>
    <s v="BICHOLIM"/>
    <n v="33"/>
    <s v=""/>
    <d v="1899-12-30T18:1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MB"/>
    <s v="ALD"/>
    <s v=""/>
    <s v="------"/>
    <s v=""/>
    <s v=""/>
    <x v="6"/>
    <s v="PMB-ALD"/>
    <x v="65"/>
    <n v="33"/>
    <m/>
    <n v="18.149999999999999"/>
    <s v="------"/>
    <n v="19.25"/>
    <m/>
    <m/>
    <m/>
    <m/>
    <m/>
    <m/>
    <m/>
    <m/>
    <m/>
    <m/>
  </r>
  <r>
    <s v="PRV:86A86:BCH-ASN-MPS"/>
    <b v="0"/>
    <x v="1"/>
    <m/>
    <m/>
    <m/>
    <s v="86A86"/>
    <n v="20"/>
    <e v="#N/A"/>
    <e v="#N/A"/>
    <e v="#N/A"/>
    <x v="44"/>
    <s v="ASN"/>
    <s v=""/>
    <s v=""/>
    <x v="37"/>
    <s v="BICHOLIM"/>
    <s v="ASSNODA"/>
    <s v="MAPUSA"/>
    <n v="18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"/>
    <x v="1"/>
    <m/>
    <m/>
    <s v="ASN"/>
    <s v=""/>
    <s v=""/>
    <s v="------"/>
    <s v=""/>
    <s v=""/>
    <x v="68"/>
    <s v="ASN"/>
    <x v="62"/>
    <n v="18"/>
    <m/>
    <n v="19.3"/>
    <s v="------"/>
    <n v="20.100000000000001"/>
    <m/>
    <m/>
    <m/>
    <m/>
    <m/>
    <m/>
    <m/>
    <m/>
    <m/>
    <m/>
  </r>
  <r>
    <s v="PRV:86A86:MPS-ALD-KLJ-BCH"/>
    <b v="0"/>
    <x v="1"/>
    <m/>
    <m/>
    <m/>
    <s v="86A86"/>
    <n v="63"/>
    <e v="#N/A"/>
    <e v="#N/A"/>
    <e v="#N/A"/>
    <x v="41"/>
    <s v="ALD"/>
    <s v="KLJ"/>
    <s v=""/>
    <x v="39"/>
    <s v="MAPUSA"/>
    <s v="ALDONA-KEL JUNCTIN"/>
    <s v="BICHOLIM"/>
    <n v="22"/>
    <s v=""/>
    <d v="1899-12-30T20:30:00"/>
    <s v=""/>
    <s v=""/>
    <s v=""/>
    <d v="1899-12-30T21:15:00"/>
    <n v="1"/>
    <n v="1"/>
    <d v="1899-12-30T08:15:00"/>
    <d v="1899-12-30T07:00:00"/>
    <n v="152"/>
    <d v="1899-12-30T00:00:00"/>
    <d v="1899-12-30T00:00:00"/>
    <s v=""/>
    <s v=""/>
    <s v=""/>
    <s v="Bicholim"/>
    <s v=""/>
    <s v="MAPUSA-ALDONA-KEL JUNCTIN-BICHOLIM"/>
    <x v="1"/>
    <m/>
    <m/>
    <s v="ALD"/>
    <s v="KLJ"/>
    <s v=""/>
    <s v="------"/>
    <s v=""/>
    <s v=""/>
    <x v="65"/>
    <s v="ALD-KLJ"/>
    <x v="65"/>
    <n v="22"/>
    <m/>
    <n v="20.3"/>
    <s v="------"/>
    <n v="21.15"/>
    <n v="1"/>
    <n v="1"/>
    <n v="8.15"/>
    <n v="7"/>
    <n v="152"/>
    <m/>
    <m/>
    <m/>
    <m/>
    <s v="N/O Bicholim"/>
  </r>
  <r>
    <s v="PRV:86A86:BCH-KLJ-PMB-PNJ"/>
    <b v="0"/>
    <x v="1"/>
    <m/>
    <m/>
    <n v="86"/>
    <s v="86A86"/>
    <n v="56"/>
    <e v="#N/A"/>
    <e v="#N/A"/>
    <e v="#N/A"/>
    <x v="44"/>
    <s v="KLJ"/>
    <s v="PMB"/>
    <s v=""/>
    <x v="5"/>
    <s v="BICHOLIM"/>
    <s v="KEL JUNCTIN-POMBURPA"/>
    <s v="PANAJI"/>
    <n v="34"/>
    <s v=""/>
    <d v="1899-12-30T05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POMBURPA-PANAJI"/>
    <x v="1"/>
    <m/>
    <m/>
    <s v="KLJ"/>
    <s v="PMB"/>
    <s v=""/>
    <s v="------"/>
    <s v=""/>
    <s v=""/>
    <x v="68"/>
    <s v="KLJ-PMB"/>
    <x v="5"/>
    <n v="34"/>
    <m/>
    <n v="5.5"/>
    <s v="------"/>
    <n v="7.05"/>
    <m/>
    <m/>
    <m/>
    <m/>
    <m/>
    <m/>
    <m/>
    <m/>
    <m/>
    <m/>
  </r>
  <r>
    <s v="PRV:86A86:PNJ-PMB-ALD-MPS"/>
    <b v="0"/>
    <x v="1"/>
    <m/>
    <m/>
    <m/>
    <s v="86A86"/>
    <n v="60"/>
    <e v="#N/A"/>
    <e v="#N/A"/>
    <e v="#N/A"/>
    <x v="6"/>
    <s v="PMB"/>
    <s v="ALD"/>
    <s v=""/>
    <x v="37"/>
    <s v="PANAJI"/>
    <s v="POMBURPA-ALDONA"/>
    <s v="MAPUSA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MAPUSA"/>
    <x v="1"/>
    <m/>
    <m/>
    <s v="PMB"/>
    <s v="ALD"/>
    <s v=""/>
    <s v="------"/>
    <s v=""/>
    <s v=""/>
    <x v="6"/>
    <s v="PMB-ALD"/>
    <x v="62"/>
    <n v="18"/>
    <m/>
    <n v="7.1"/>
    <s v="------"/>
    <n v="7.5"/>
    <m/>
    <m/>
    <m/>
    <m/>
    <m/>
    <m/>
    <m/>
    <m/>
    <m/>
    <m/>
  </r>
  <r>
    <s v="PRV:86A86:MPS-ALD-KORJ"/>
    <b v="1"/>
    <x v="1"/>
    <m/>
    <m/>
    <m/>
    <s v="86A86"/>
    <e v="#N/A"/>
    <e v="#N/A"/>
    <e v="#N/A"/>
    <e v="#N/A"/>
    <x v="41"/>
    <s v="ALD"/>
    <s v=""/>
    <s v=""/>
    <x v="6"/>
    <s v="MAPUSA"/>
    <s v="ALDONA"/>
    <s v="KORJ"/>
    <n v="14"/>
    <s v=""/>
    <d v="1899-12-30T07:5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KORJ"/>
    <x v="1"/>
    <m/>
    <m/>
    <s v="ALD"/>
    <s v=""/>
    <s v=""/>
    <s v="------"/>
    <s v=""/>
    <s v=""/>
    <x v="65"/>
    <s v="ALD"/>
    <x v="121"/>
    <n v="14"/>
    <m/>
    <n v="7.55"/>
    <s v="------"/>
    <n v="8.1999999999999993"/>
    <m/>
    <m/>
    <m/>
    <m/>
    <m/>
    <m/>
    <m/>
    <m/>
    <m/>
    <m/>
  </r>
  <r>
    <s v="PRV:86A86:KORJ-ALD-PMB-PNJ"/>
    <b v="1"/>
    <x v="1"/>
    <m/>
    <m/>
    <m/>
    <s v="86A86"/>
    <e v="#N/A"/>
    <e v="#N/A"/>
    <e v="#N/A"/>
    <e v="#N/A"/>
    <x v="10"/>
    <s v="ALD"/>
    <s v="PMB"/>
    <s v=""/>
    <x v="5"/>
    <s v="KORJ"/>
    <s v="ALDONA-POMBURPA"/>
    <s v="PANAJI"/>
    <n v="18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ORJ-ALDONA-POMBURPA-PANAJI"/>
    <x v="1"/>
    <m/>
    <m/>
    <s v="ALD"/>
    <s v="PMB"/>
    <s v=""/>
    <s v="------"/>
    <s v=""/>
    <s v=""/>
    <x v="121"/>
    <s v="ALD-PMB"/>
    <x v="5"/>
    <n v="18"/>
    <m/>
    <n v="8.1999999999999993"/>
    <s v="------"/>
    <n v="9.1"/>
    <m/>
    <m/>
    <m/>
    <m/>
    <m/>
    <m/>
    <m/>
    <m/>
    <m/>
    <m/>
  </r>
  <r>
    <s v="PRV:86A86:PNJ-MPS-ASN-BCH"/>
    <b v="0"/>
    <x v="1"/>
    <m/>
    <m/>
    <m/>
    <s v="86A86"/>
    <n v="16"/>
    <e v="#N/A"/>
    <e v="#N/A"/>
    <e v="#N/A"/>
    <x v="6"/>
    <s v="MPS"/>
    <s v="ASN"/>
    <s v=""/>
    <x v="39"/>
    <s v="PANAJI"/>
    <s v="MAPUSA-ASSNODA"/>
    <s v="BICHOLIM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BICHOLIM"/>
    <x v="1"/>
    <m/>
    <m/>
    <s v="MPS"/>
    <s v="ASN"/>
    <s v=""/>
    <s v="------"/>
    <s v=""/>
    <s v=""/>
    <x v="6"/>
    <s v="MPS-ASN"/>
    <x v="65"/>
    <n v="30"/>
    <m/>
    <n v="9.3000000000000007"/>
    <s v="------"/>
    <n v="10.3"/>
    <m/>
    <m/>
    <m/>
    <m/>
    <m/>
    <m/>
    <m/>
    <m/>
    <m/>
    <m/>
  </r>
  <r>
    <s v="PRV:86A86:BCH-ASN-MPS-PNJ"/>
    <b v="0"/>
    <x v="1"/>
    <m/>
    <m/>
    <m/>
    <s v="86A86"/>
    <n v="16"/>
    <e v="#N/A"/>
    <e v="#N/A"/>
    <e v="#N/A"/>
    <x v="44"/>
    <s v="ASN"/>
    <s v="MPS"/>
    <s v=""/>
    <x v="5"/>
    <s v="BICHOLIM"/>
    <s v="ASSNODA-MAPUS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ASN"/>
    <s v="MPS"/>
    <s v=""/>
    <s v="------"/>
    <s v=""/>
    <s v=""/>
    <x v="68"/>
    <s v="ASN-MPS"/>
    <x v="5"/>
    <n v="30"/>
    <m/>
    <n v="10.45"/>
    <s v="------"/>
    <n v="11.45"/>
    <m/>
    <m/>
    <m/>
    <m/>
    <m/>
    <m/>
    <m/>
    <m/>
    <m/>
    <m/>
  </r>
  <r>
    <s v="PRV:86A86:PNJ--------PRVDPT"/>
    <b v="1"/>
    <x v="1"/>
    <m/>
    <m/>
    <m/>
    <s v="86A86"/>
    <e v="#N/A"/>
    <s v="PNJ"/>
    <s v=""/>
    <s v="POR"/>
    <x v="6"/>
    <s v=""/>
    <s v=""/>
    <s v=""/>
    <x v="6"/>
    <s v="PANAJI"/>
    <e v="#N/A"/>
    <s v="PRVDPT"/>
    <s v=""/>
    <n v="6"/>
    <d v="1899-12-30T10:50:00"/>
    <s v=""/>
    <s v=""/>
    <s v=""/>
    <d v="1899-12-30T11:00:00"/>
    <n v="1"/>
    <n v="1"/>
    <d v="1899-12-30T05:40:00"/>
    <d v="1899-12-30T05:40:00"/>
    <n v="144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0.5"/>
    <s v="------"/>
    <n v="11"/>
    <n v="1"/>
    <n v="1"/>
    <n v="5.4"/>
    <n v="5.4"/>
    <n v="144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7A87:PRVDPT--------BSTD"/>
    <b v="1"/>
    <x v="1"/>
    <s v="MINI"/>
    <m/>
    <s v="87A"/>
    <s v="87A87"/>
    <e v="#N/A"/>
    <e v="#N/A"/>
    <e v="#N/A"/>
    <e v="#N/A"/>
    <x v="35"/>
    <s v=""/>
    <s v=""/>
    <s v=""/>
    <x v="6"/>
    <s v="PRVDPT"/>
    <e v="#N/A"/>
    <s v="BSTD"/>
    <s v=""/>
    <n v="8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145"/>
    <m/>
    <n v="8"/>
    <s v="07.00"/>
    <s v="------"/>
    <s v="07.15"/>
    <m/>
    <m/>
    <m/>
    <m/>
    <m/>
    <m/>
    <m/>
    <m/>
    <m/>
    <s v="SINGLE"/>
  </r>
  <r>
    <s v="PRV:87A87:BSTD--------MPS"/>
    <b v="0"/>
    <x v="1"/>
    <m/>
    <m/>
    <m/>
    <s v="87A87"/>
    <n v="114"/>
    <e v="#N/A"/>
    <e v="#N/A"/>
    <e v="#N/A"/>
    <x v="93"/>
    <s v=""/>
    <s v=""/>
    <s v=""/>
    <x v="37"/>
    <s v="BASTODA"/>
    <e v="#N/A"/>
    <s v="MAPUSA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4"/>
    <s v="------"/>
    <x v="62"/>
    <n v="6"/>
    <m/>
    <s v="07.20"/>
    <s v="------"/>
    <s v="07.4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1"/>
    <s v=""/>
    <s v=""/>
    <s v=""/>
    <x v="78"/>
    <s v="MAPUSA"/>
    <e v="#N/A"/>
    <s v="BASTODA"/>
    <n v="6"/>
    <s v=""/>
    <d v="1899-12-30T07:5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45"/>
    <n v="6"/>
    <m/>
    <s v="07.55"/>
    <s v="------"/>
    <s v="08.15"/>
    <m/>
    <m/>
    <m/>
    <m/>
    <m/>
    <m/>
    <m/>
    <m/>
    <m/>
    <m/>
  </r>
  <r>
    <s v="PRV:87A87:BSTD-MPS-MKT-PNJ"/>
    <b v="0"/>
    <x v="1"/>
    <m/>
    <m/>
    <m/>
    <s v="87A87"/>
    <n v="117"/>
    <e v="#N/A"/>
    <e v="#N/A"/>
    <e v="#N/A"/>
    <x v="93"/>
    <s v="MPS"/>
    <s v=""/>
    <s v=""/>
    <x v="42"/>
    <s v="BASTODA"/>
    <s v="MAPUSA"/>
    <s v="PANAJI MKT"/>
    <n v="22"/>
    <s v=""/>
    <d v="1899-12-30T08:20:00"/>
    <d v="1899-12-30T08:4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ASTODA-MAPUSA-PANAJI MKT"/>
    <x v="1"/>
    <m/>
    <m/>
    <s v="MPS"/>
    <s v=""/>
    <s v=""/>
    <s v="08.45"/>
    <s v=""/>
    <s v=""/>
    <x v="144"/>
    <s v="MPS"/>
    <x v="88"/>
    <n v="22"/>
    <m/>
    <s v="08.20"/>
    <s v="08.45"/>
    <s v="09.15"/>
    <m/>
    <m/>
    <m/>
    <m/>
    <m/>
    <m/>
    <m/>
    <m/>
    <m/>
    <m/>
  </r>
  <r>
    <s v="PRV:87A87:PNJ-MPS-BSTD"/>
    <b v="0"/>
    <x v="1"/>
    <m/>
    <m/>
    <m/>
    <s v="87A87"/>
    <e v="#N/A"/>
    <e v="#N/A"/>
    <e v="#N/A"/>
    <e v="#N/A"/>
    <x v="6"/>
    <s v="MPS"/>
    <s v=""/>
    <s v=""/>
    <x v="78"/>
    <s v="PANAJI"/>
    <s v="MAPUSA"/>
    <s v="BASTODA"/>
    <n v="18"/>
    <s v=""/>
    <d v="1899-12-30T09:30:00"/>
    <d v="1899-12-30T10:20:00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MAPUSA-BASTODA"/>
    <x v="1"/>
    <m/>
    <m/>
    <s v="MPS"/>
    <s v=""/>
    <s v=""/>
    <s v="10.20"/>
    <s v=""/>
    <s v=""/>
    <x v="6"/>
    <s v="MPS"/>
    <x v="145"/>
    <n v="18"/>
    <m/>
    <s v="09.30"/>
    <s v="10.20"/>
    <s v="10.4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93"/>
    <s v=""/>
    <s v=""/>
    <s v=""/>
    <x v="37"/>
    <s v="BASTODA"/>
    <e v="#N/A"/>
    <s v="MAPUSA"/>
    <n v="6"/>
    <s v=""/>
    <d v="1899-12-30T10:4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4"/>
    <s v="------"/>
    <x v="62"/>
    <n v="6"/>
    <m/>
    <s v="10.45"/>
    <s v="------"/>
    <s v="11.05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x v="41"/>
    <s v=""/>
    <s v=""/>
    <s v=""/>
    <x v="6"/>
    <s v="MAPUSA"/>
    <e v="#N/A"/>
    <s v="BAMBARDE"/>
    <n v="6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46"/>
    <n v="6"/>
    <m/>
    <s v="11.30"/>
    <s v="------"/>
    <s v="11.5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x v="10"/>
    <s v=""/>
    <s v=""/>
    <s v=""/>
    <x v="37"/>
    <s v="BAMBARDE"/>
    <e v="#N/A"/>
    <s v="MAPUSA"/>
    <n v="6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5"/>
    <s v="------"/>
    <x v="62"/>
    <n v="6"/>
    <m/>
    <s v="12.00"/>
    <s v="------"/>
    <s v="12.2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1"/>
    <s v=""/>
    <s v=""/>
    <s v=""/>
    <x v="78"/>
    <s v="MAPUSA"/>
    <e v="#N/A"/>
    <s v="BASTODA"/>
    <n v="6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45"/>
    <n v="6"/>
    <m/>
    <s v="13.30"/>
    <s v="------"/>
    <s v="13.5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93"/>
    <s v=""/>
    <s v=""/>
    <s v=""/>
    <x v="37"/>
    <s v="BASTODA"/>
    <e v="#N/A"/>
    <s v="MAPUSA"/>
    <n v="6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4"/>
    <s v="------"/>
    <x v="62"/>
    <n v="6"/>
    <m/>
    <s v="14.10"/>
    <s v="------"/>
    <s v="14.3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1"/>
    <s v=""/>
    <s v=""/>
    <s v=""/>
    <x v="78"/>
    <s v="MAPUSA"/>
    <e v="#N/A"/>
    <s v="BASTODA"/>
    <n v="6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45"/>
    <n v="6"/>
    <m/>
    <s v="16.00"/>
    <s v="------"/>
    <s v="16.2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x v="93"/>
    <s v=""/>
    <s v=""/>
    <s v=""/>
    <x v="37"/>
    <s v="BASTODA"/>
    <e v="#N/A"/>
    <s v="MAPUSA"/>
    <n v="6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4"/>
    <s v="------"/>
    <x v="62"/>
    <n v="6"/>
    <m/>
    <s v="16.30"/>
    <s v="------"/>
    <s v="16.50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x v="41"/>
    <s v=""/>
    <s v=""/>
    <s v=""/>
    <x v="6"/>
    <s v="MAPUSA"/>
    <e v="#N/A"/>
    <s v="BAMBARDE"/>
    <n v="6"/>
    <s v="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46"/>
    <n v="6"/>
    <m/>
    <s v="17.00"/>
    <s v="------"/>
    <s v="17.2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x v="10"/>
    <s v=""/>
    <s v=""/>
    <s v=""/>
    <x v="37"/>
    <s v="BAMBARDE"/>
    <e v="#N/A"/>
    <s v="MAPUSA"/>
    <n v="6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5"/>
    <s v="------"/>
    <x v="62"/>
    <n v="6"/>
    <m/>
    <s v="17.30"/>
    <s v="------"/>
    <s v="17.5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x v="41"/>
    <s v=""/>
    <s v=""/>
    <s v=""/>
    <x v="78"/>
    <s v="MAPUSA"/>
    <e v="#N/A"/>
    <s v="BASTODA"/>
    <n v="6"/>
    <s v=""/>
    <d v="1899-12-30T18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145"/>
    <n v="6"/>
    <m/>
    <s v="18.05"/>
    <s v="------"/>
    <s v="18.35"/>
    <m/>
    <m/>
    <m/>
    <m/>
    <m/>
    <m/>
    <m/>
    <m/>
    <m/>
    <m/>
  </r>
  <r>
    <s v="PRV:87A87:BSTD--------PRVDPT"/>
    <b v="1"/>
    <x v="1"/>
    <m/>
    <m/>
    <m/>
    <s v="87A87"/>
    <e v="#N/A"/>
    <e v="#N/A"/>
    <e v="#N/A"/>
    <e v="#N/A"/>
    <x v="10"/>
    <s v=""/>
    <s v=""/>
    <s v=""/>
    <x v="34"/>
    <s v="BSTD"/>
    <e v="#N/A"/>
    <s v="PRVDPT"/>
    <s v=""/>
    <n v="8"/>
    <d v="1899-12-30T18:40:00"/>
    <s v=""/>
    <s v=""/>
    <s v=""/>
    <d v="1899-12-30T19:00:00"/>
    <n v="1"/>
    <n v="1"/>
    <d v="1899-12-30T13:00:00"/>
    <d v="1899-12-30T08:00:00"/>
    <n v="112"/>
    <d v="1899-12-30T01:00:00"/>
    <d v="1899-12-30T01:00:00"/>
    <s v=""/>
    <s v=""/>
    <s v=""/>
    <s v="PRV DPT"/>
    <s v=""/>
    <e v="#N/A"/>
    <x v="5"/>
    <m/>
    <m/>
    <s v=""/>
    <s v=""/>
    <s v=""/>
    <s v="------"/>
    <s v=""/>
    <s v=""/>
    <x v="144"/>
    <s v="------"/>
    <x v="48"/>
    <m/>
    <n v="8"/>
    <s v="18.40"/>
    <s v="------"/>
    <s v="19.00"/>
    <n v="1"/>
    <n v="1"/>
    <n v="13"/>
    <n v="8"/>
    <n v="112"/>
    <n v="1"/>
    <n v="1"/>
    <m/>
    <m/>
    <s v="Duty Off N/O PRV DPT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8A88:PRVDPT--------PNJ"/>
    <b v="0"/>
    <x v="1"/>
    <s v="MINI"/>
    <m/>
    <s v="88A"/>
    <s v="88A88"/>
    <e v="#N/A"/>
    <e v="#N/A"/>
    <e v="#N/A"/>
    <e v="#N/A"/>
    <x v="35"/>
    <s v=""/>
    <s v=""/>
    <s v=""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88A88:PNJ-MPS-IBMPR"/>
    <b v="0"/>
    <x v="1"/>
    <s v="BUS"/>
    <m/>
    <m/>
    <s v="88A88"/>
    <n v="85"/>
    <s v="PNJ"/>
    <s v="MPS"/>
    <s v="IBP"/>
    <x v="6"/>
    <s v="MPS"/>
    <s v=""/>
    <s v=""/>
    <x v="79"/>
    <s v="PANAJI"/>
    <s v="MAPUSA"/>
    <s v="IBRAMPUR"/>
    <n v="45"/>
    <s v=""/>
    <d v="1899-12-30T12:20:00"/>
    <d v="1899-12-30T12:5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MAPUSA-IBRAMPUR"/>
    <x v="1"/>
    <m/>
    <m/>
    <s v="MPS"/>
    <s v=""/>
    <s v=""/>
    <s v="12.5"/>
    <s v=""/>
    <s v=""/>
    <x v="6"/>
    <s v="MPS"/>
    <x v="147"/>
    <n v="45"/>
    <m/>
    <n v="12.2"/>
    <n v="12.5"/>
    <n v="14.3"/>
    <m/>
    <m/>
    <m/>
    <m/>
    <m/>
    <m/>
    <m/>
    <m/>
    <m/>
    <s v="Via KLN-CHANDL"/>
  </r>
  <r>
    <s v="PRV:88A88:IBMPR-MPS-PNJ"/>
    <b v="1"/>
    <x v="1"/>
    <m/>
    <m/>
    <m/>
    <s v="88A88"/>
    <e v="#N/A"/>
    <e v="#N/A"/>
    <e v="#N/A"/>
    <e v="#N/A"/>
    <x v="10"/>
    <s v="MPS"/>
    <s v=""/>
    <s v=""/>
    <x v="5"/>
    <s v="IBMPR"/>
    <s v="MAPUSA"/>
    <s v="PANAJI"/>
    <n v="45"/>
    <s v=""/>
    <d v="1899-12-30T14:45:00"/>
    <d v="1899-12-30T16:0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IBMPR-MAPUSA-PANAJI"/>
    <x v="1"/>
    <m/>
    <m/>
    <s v="MPS"/>
    <s v=""/>
    <s v=""/>
    <s v="16"/>
    <s v=""/>
    <s v=""/>
    <x v="146"/>
    <s v="MPS"/>
    <x v="5"/>
    <n v="45"/>
    <m/>
    <n v="14.45"/>
    <n v="16"/>
    <n v="16.3"/>
    <m/>
    <m/>
    <m/>
    <m/>
    <m/>
    <m/>
    <m/>
    <m/>
    <m/>
    <s v="Via CHANDL-KLN"/>
  </r>
  <r>
    <s v="PRV:88A88:PNJ--------MPS"/>
    <b v="0"/>
    <x v="1"/>
    <m/>
    <m/>
    <m/>
    <s v="88A88"/>
    <n v="60"/>
    <e v="#N/A"/>
    <e v="#N/A"/>
    <e v="#N/A"/>
    <x v="6"/>
    <s v=""/>
    <s v=""/>
    <s v=""/>
    <x v="37"/>
    <s v="PANAJI"/>
    <e v="#N/A"/>
    <s v="MAPUSA"/>
    <n v="12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6.5"/>
    <s v="------"/>
    <n v="17.2"/>
    <m/>
    <m/>
    <m/>
    <m/>
    <m/>
    <m/>
    <m/>
    <m/>
    <m/>
    <m/>
  </r>
  <r>
    <s v="PRV:88A88:MPS--------PNJ"/>
    <b v="0"/>
    <x v="1"/>
    <m/>
    <m/>
    <m/>
    <s v="88A88"/>
    <n v="60"/>
    <e v="#N/A"/>
    <e v="#N/A"/>
    <e v="#N/A"/>
    <x v="41"/>
    <s v=""/>
    <s v=""/>
    <s v=""/>
    <x v="5"/>
    <s v="MAPUSA"/>
    <e v="#N/A"/>
    <s v="PANAJI"/>
    <n v="12"/>
    <s v=""/>
    <d v="1899-12-30T17:2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7.25"/>
    <s v="------"/>
    <n v="17.5"/>
    <m/>
    <m/>
    <m/>
    <m/>
    <m/>
    <m/>
    <m/>
    <m/>
    <m/>
    <m/>
  </r>
  <r>
    <s v="PRV:88A88:PNJ-MPS-IBMPR"/>
    <b v="0"/>
    <x v="1"/>
    <m/>
    <m/>
    <m/>
    <s v="88A88"/>
    <n v="85"/>
    <s v="PNJ"/>
    <s v="MPS"/>
    <s v="IBP"/>
    <x v="6"/>
    <s v="MPS"/>
    <s v=""/>
    <s v=""/>
    <x v="79"/>
    <s v="PANAJI"/>
    <s v="MAPUSA"/>
    <s v="IBRAMPUR"/>
    <n v="45"/>
    <s v=""/>
    <d v="1899-12-30T18:10:00"/>
    <s v=""/>
    <s v=""/>
    <s v=""/>
    <d v="1899-12-30T19:40:00"/>
    <n v="1"/>
    <n v="1"/>
    <d v="1899-12-30T09:10:00"/>
    <d v="1899-12-30T08:00:00"/>
    <n v="159"/>
    <d v="1899-12-30T00:00:00"/>
    <d v="1899-12-30T00:00:00"/>
    <s v=""/>
    <s v=""/>
    <s v=""/>
    <s v="IBRAMPUR"/>
    <s v=""/>
    <s v="PANAJI-MAPUSA-IBRAMPUR"/>
    <x v="1"/>
    <m/>
    <m/>
    <s v="MPS"/>
    <s v=""/>
    <s v=""/>
    <s v="------"/>
    <s v=""/>
    <s v=""/>
    <x v="6"/>
    <s v="MPS"/>
    <x v="147"/>
    <n v="45"/>
    <m/>
    <n v="18.100000000000001"/>
    <s v="------"/>
    <n v="19.399999999999999"/>
    <n v="1"/>
    <n v="1"/>
    <n v="9.1"/>
    <n v="8"/>
    <n v="159"/>
    <m/>
    <m/>
    <m/>
    <m/>
    <s v="N/O IBRAMPUR"/>
  </r>
  <r>
    <s v="PRV:88A88:IBMPR-MPS-PNJ"/>
    <b v="1"/>
    <x v="1"/>
    <m/>
    <m/>
    <n v="88"/>
    <s v="88A88"/>
    <e v="#N/A"/>
    <e v="#N/A"/>
    <e v="#N/A"/>
    <e v="#N/A"/>
    <x v="10"/>
    <s v="MPS"/>
    <s v=""/>
    <s v=""/>
    <x v="5"/>
    <s v="IBMPR"/>
    <s v="MAPUSA"/>
    <s v="PANAJI"/>
    <n v="45"/>
    <s v=""/>
    <d v="1899-12-30T07:1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IBMPR-MAPUSA-PANAJI"/>
    <x v="1"/>
    <m/>
    <m/>
    <s v="MPS"/>
    <s v=""/>
    <s v=""/>
    <s v="------"/>
    <s v=""/>
    <s v=""/>
    <x v="146"/>
    <s v="MPS"/>
    <x v="5"/>
    <n v="45"/>
    <m/>
    <n v="7.1"/>
    <s v="------"/>
    <n v="9.4499999999999993"/>
    <m/>
    <m/>
    <m/>
    <m/>
    <m/>
    <m/>
    <m/>
    <m/>
    <m/>
    <m/>
  </r>
  <r>
    <s v="PRV:88A88:PNJ-CRT-VSD"/>
    <b v="0"/>
    <x v="1"/>
    <m/>
    <m/>
    <m/>
    <s v="88A88"/>
    <n v="2"/>
    <e v="#N/A"/>
    <e v="#N/A"/>
    <e v="#N/A"/>
    <x v="6"/>
    <s v="CRT"/>
    <s v=""/>
    <s v=""/>
    <x v="1"/>
    <s v="PANAJI"/>
    <s v="CORTALIM"/>
    <s v="VASCO"/>
    <n v="30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8.4499999999999993"/>
    <s v="------"/>
    <n v="9.4499999999999993"/>
    <m/>
    <m/>
    <m/>
    <m/>
    <m/>
    <m/>
    <m/>
    <m/>
    <m/>
    <m/>
  </r>
  <r>
    <s v="PRV:88A88:VSD-CRT-PNJ"/>
    <b v="0"/>
    <x v="1"/>
    <m/>
    <m/>
    <m/>
    <s v="88A88"/>
    <n v="2"/>
    <e v="#N/A"/>
    <e v="#N/A"/>
    <e v="#N/A"/>
    <x v="0"/>
    <s v="CRT"/>
    <s v=""/>
    <s v=""/>
    <x v="5"/>
    <s v="VASCO"/>
    <s v="CORTALIM"/>
    <s v="PANAJI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0"/>
    <s v="------"/>
    <n v="11"/>
    <m/>
    <m/>
    <m/>
    <m/>
    <m/>
    <m/>
    <m/>
    <m/>
    <m/>
    <m/>
  </r>
  <r>
    <s v="PRV:88A88:PNJ--------PRVDPT"/>
    <b v="1"/>
    <x v="1"/>
    <m/>
    <m/>
    <m/>
    <s v="88A88"/>
    <e v="#N/A"/>
    <s v="PNJ"/>
    <s v=""/>
    <s v="POR"/>
    <x v="6"/>
    <s v=""/>
    <s v=""/>
    <s v=""/>
    <x v="6"/>
    <s v="PANAJI"/>
    <e v="#N/A"/>
    <s v="PRVDPT"/>
    <s v=""/>
    <n v="6"/>
    <d v="1899-12-30T11:05:00"/>
    <s v=""/>
    <s v=""/>
    <s v=""/>
    <d v="1899-12-30T11:20:00"/>
    <n v="1"/>
    <n v="1"/>
    <d v="1899-12-30T04:30:00"/>
    <d v="1899-12-30T04:15:00"/>
    <n v="105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1.05"/>
    <s v="------"/>
    <n v="11.2"/>
    <n v="1"/>
    <n v="1"/>
    <n v="4.3"/>
    <n v="4.1500000000000004"/>
    <n v="105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89A89:PRVDPT--------CLV"/>
    <b v="0"/>
    <x v="1"/>
    <s v="MINI"/>
    <m/>
    <s v="89A"/>
    <s v="89A89"/>
    <e v="#N/A"/>
    <e v="#N/A"/>
    <e v="#N/A"/>
    <e v="#N/A"/>
    <x v="35"/>
    <s v=""/>
    <s v=""/>
    <s v=""/>
    <x v="80"/>
    <s v="PRVDPT"/>
    <e v="#N/A"/>
    <s v="CALVI TAR"/>
    <n v="10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2"/>
    <s v="------"/>
    <x v="148"/>
    <n v="10"/>
    <m/>
    <s v="06.40"/>
    <s v="------"/>
    <s v="07.00"/>
    <m/>
    <m/>
    <m/>
    <m/>
    <m/>
    <m/>
    <m/>
    <m/>
    <m/>
    <s v="SINGLE"/>
  </r>
  <r>
    <s v="PRV:89A89:CLV-ALD-MPS"/>
    <b v="0"/>
    <x v="1"/>
    <m/>
    <m/>
    <m/>
    <s v="89A89"/>
    <n v="66"/>
    <e v="#N/A"/>
    <e v="#N/A"/>
    <e v="#N/A"/>
    <x v="65"/>
    <s v="ALD"/>
    <s v=""/>
    <s v=""/>
    <x v="37"/>
    <s v="CALVI TAR"/>
    <s v="ALDONA"/>
    <s v="MAPUSA"/>
    <n v="13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ALD"/>
    <s v=""/>
    <s v=""/>
    <s v="------"/>
    <s v=""/>
    <s v=""/>
    <x v="147"/>
    <s v="ALD"/>
    <x v="62"/>
    <n v="13"/>
    <m/>
    <s v="07.15"/>
    <s v="------"/>
    <s v="07.45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1"/>
    <s v="ALD"/>
    <s v=""/>
    <s v=""/>
    <x v="80"/>
    <s v="MAPUSA"/>
    <s v="ALDONA"/>
    <s v="CALVI TAR"/>
    <n v="13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ALD"/>
    <s v=""/>
    <s v=""/>
    <s v="------"/>
    <s v=""/>
    <s v=""/>
    <x v="65"/>
    <s v="ALD"/>
    <x v="148"/>
    <n v="13"/>
    <m/>
    <s v="07.50"/>
    <s v="------"/>
    <s v="08.2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65"/>
    <s v="ALD"/>
    <s v=""/>
    <s v=""/>
    <x v="37"/>
    <s v="CALVI TAR"/>
    <s v="ALDONA"/>
    <s v="MAPUSA"/>
    <n v="13"/>
    <s v=""/>
    <d v="1899-12-30T08:40:00"/>
    <d v="1899-12-30T08:5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ALD"/>
    <s v=""/>
    <s v=""/>
    <s v="08.50"/>
    <s v=""/>
    <s v=""/>
    <x v="147"/>
    <s v="ALD"/>
    <x v="62"/>
    <n v="13"/>
    <m/>
    <s v="08.40"/>
    <s v="08.50"/>
    <s v="09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1"/>
    <s v="ALD"/>
    <s v=""/>
    <s v=""/>
    <x v="80"/>
    <s v="MAPUSA"/>
    <s v="ALDONA"/>
    <s v="CALVI TAR"/>
    <n v="13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ALD"/>
    <s v=""/>
    <s v=""/>
    <s v="------"/>
    <s v=""/>
    <s v=""/>
    <x v="65"/>
    <s v="ALD"/>
    <x v="148"/>
    <n v="13"/>
    <m/>
    <s v="09.30"/>
    <s v="------"/>
    <s v="10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65"/>
    <s v="ALD"/>
    <s v=""/>
    <s v=""/>
    <x v="37"/>
    <s v="CALVI TAR"/>
    <s v="ALDONA"/>
    <s v="MAPUSA"/>
    <n v="13"/>
    <s v=""/>
    <d v="1899-12-30T10:50:00"/>
    <d v="1899-12-30T11:00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ALD"/>
    <s v=""/>
    <s v=""/>
    <s v="11.00"/>
    <s v=""/>
    <s v=""/>
    <x v="147"/>
    <s v="ALD"/>
    <x v="62"/>
    <n v="13"/>
    <m/>
    <s v="10.50"/>
    <s v="11.00"/>
    <s v="11.2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1"/>
    <s v="ALD"/>
    <s v=""/>
    <s v=""/>
    <x v="80"/>
    <s v="MAPUSA"/>
    <s v="ALDONA"/>
    <s v="CALVI TAR"/>
    <n v="13"/>
    <s v=""/>
    <d v="1899-12-30T11:3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ALD"/>
    <s v=""/>
    <s v=""/>
    <s v="------"/>
    <s v=""/>
    <s v=""/>
    <x v="65"/>
    <s v="ALD"/>
    <x v="148"/>
    <n v="13"/>
    <m/>
    <s v="11.35"/>
    <s v="------"/>
    <s v="12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65"/>
    <s v="ALD"/>
    <s v=""/>
    <s v=""/>
    <x v="37"/>
    <s v="CALVI TAR"/>
    <s v="ALDONA"/>
    <s v="MAPUSA"/>
    <n v="13"/>
    <s v=""/>
    <d v="1899-12-30T12:40:00"/>
    <d v="1899-12-30T12:50:00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ALD"/>
    <s v=""/>
    <s v=""/>
    <s v="12.50"/>
    <s v=""/>
    <s v=""/>
    <x v="147"/>
    <s v="ALD"/>
    <x v="62"/>
    <n v="13"/>
    <m/>
    <s v="12.40"/>
    <s v="12.50"/>
    <s v="13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1"/>
    <s v="ALD"/>
    <s v=""/>
    <s v=""/>
    <x v="80"/>
    <s v="MAPUSA"/>
    <s v="ALDONA"/>
    <s v="CALVI TAR"/>
    <n v="13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ALD"/>
    <s v=""/>
    <s v=""/>
    <s v="------"/>
    <s v=""/>
    <s v=""/>
    <x v="65"/>
    <s v="ALD"/>
    <x v="148"/>
    <n v="13"/>
    <m/>
    <s v="13.40"/>
    <s v="------"/>
    <s v="14.1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65"/>
    <s v="ALD"/>
    <s v=""/>
    <s v=""/>
    <x v="37"/>
    <s v="CALVI TAR"/>
    <s v="ALDONA"/>
    <s v="MAPUSA"/>
    <n v="13"/>
    <s v=""/>
    <d v="1899-12-30T14:40:00"/>
    <d v="1899-12-30T14:5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ALD"/>
    <s v=""/>
    <s v=""/>
    <s v="14.50"/>
    <s v=""/>
    <s v=""/>
    <x v="147"/>
    <s v="ALD"/>
    <x v="62"/>
    <n v="13"/>
    <m/>
    <s v="14.40"/>
    <s v="14.50"/>
    <s v="15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x v="41"/>
    <s v="ALD"/>
    <s v=""/>
    <s v=""/>
    <x v="80"/>
    <s v="MAPUSA"/>
    <s v="ALDONA"/>
    <s v="CALVI TAR"/>
    <n v="13"/>
    <s v=""/>
    <d v="1899-12-30T17:1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ALD"/>
    <s v=""/>
    <s v=""/>
    <s v="------"/>
    <s v=""/>
    <s v=""/>
    <x v="65"/>
    <s v="ALD"/>
    <x v="148"/>
    <n v="13"/>
    <m/>
    <s v="17.10"/>
    <s v="------"/>
    <s v="17.4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x v="65"/>
    <s v="ALD"/>
    <s v=""/>
    <s v=""/>
    <x v="37"/>
    <s v="CALVI TAR"/>
    <s v="ALDONA"/>
    <s v="MAPUSA"/>
    <n v="13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ALD"/>
    <s v=""/>
    <s v=""/>
    <s v="------"/>
    <s v=""/>
    <s v=""/>
    <x v="147"/>
    <s v="ALD"/>
    <x v="62"/>
    <n v="13"/>
    <m/>
    <s v="18.15"/>
    <s v="------"/>
    <s v="19.00"/>
    <m/>
    <m/>
    <m/>
    <m/>
    <m/>
    <m/>
    <m/>
    <m/>
    <m/>
    <m/>
  </r>
  <r>
    <s v="PRV:89A89:MPS--------PRVDPT"/>
    <b v="1"/>
    <x v="1"/>
    <m/>
    <m/>
    <m/>
    <s v="89A89"/>
    <e v="#N/A"/>
    <e v="#N/A"/>
    <e v="#N/A"/>
    <e v="#N/A"/>
    <x v="41"/>
    <s v=""/>
    <s v=""/>
    <s v=""/>
    <x v="6"/>
    <s v="MAPUSA"/>
    <e v="#N/A"/>
    <s v="PRVDPT"/>
    <s v=""/>
    <n v="6"/>
    <d v="1899-12-30T19:05:00"/>
    <s v=""/>
    <s v=""/>
    <s v=""/>
    <d v="1899-12-30T19:15:00"/>
    <n v="1"/>
    <n v="1"/>
    <d v="1899-12-30T12:45:00"/>
    <d v="1899-12-30T08:00:00"/>
    <n v="153"/>
    <d v="1899-12-30T01:00:00"/>
    <d v="1899-12-30T01:00:00"/>
    <s v=""/>
    <s v=""/>
    <s v="Yes"/>
    <s v=""/>
    <s v=""/>
    <e v="#N/A"/>
    <x v="5"/>
    <m/>
    <m/>
    <s v=""/>
    <s v=""/>
    <s v=""/>
    <s v="------"/>
    <s v=""/>
    <s v=""/>
    <x v="65"/>
    <s v="------"/>
    <x v="48"/>
    <m/>
    <n v="6"/>
    <s v="19.05"/>
    <s v="------"/>
    <s v="19.15"/>
    <n v="1"/>
    <n v="1"/>
    <s v="12.45"/>
    <s v="08.00"/>
    <n v="153"/>
    <n v="1"/>
    <n v="1"/>
    <m/>
    <m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0A90:PRVDPT-Hedgewar  Cujira-PNJ"/>
    <b v="1"/>
    <x v="1"/>
    <s v="MINI"/>
    <m/>
    <s v="90A"/>
    <s v="90A90"/>
    <e v="#N/A"/>
    <e v="#N/A"/>
    <e v="#N/A"/>
    <e v="#N/A"/>
    <x v="35"/>
    <e v="#N/A"/>
    <s v=""/>
    <s v=""/>
    <x v="5"/>
    <s v="PRVDPT"/>
    <e v="#N/A"/>
    <s v="PANAJI"/>
    <n v="25"/>
    <s v=""/>
    <d v="1899-12-30T13:15:00"/>
    <d v="1899-12-30T13:45:00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edgewar Cujira"/>
    <s v=""/>
    <s v=""/>
    <s v="13.45"/>
    <s v=""/>
    <s v=""/>
    <x v="52"/>
    <s v="Hedgewar  Cujira"/>
    <x v="5"/>
    <n v="25"/>
    <m/>
    <n v="13.15"/>
    <n v="13.45"/>
    <n v="14.5"/>
    <m/>
    <m/>
    <m/>
    <m/>
    <m/>
    <m/>
    <m/>
    <m/>
    <m/>
    <s v="Via-VERE-NERUL           SCHOOL TRIP"/>
  </r>
  <r>
    <s v="PRV:90A90:PNJ-MPS-HND-VLP"/>
    <b v="0"/>
    <x v="1"/>
    <m/>
    <m/>
    <m/>
    <s v="90A90"/>
    <n v="11"/>
    <e v="#N/A"/>
    <e v="#N/A"/>
    <e v="#N/A"/>
    <x v="6"/>
    <s v="MPS"/>
    <s v="HND"/>
    <s v=""/>
    <x v="47"/>
    <s v="PANAJI"/>
    <s v="MAPUSA-HONDA"/>
    <s v="VALPO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MPS"/>
    <s v="HND"/>
    <s v=""/>
    <s v="------"/>
    <s v=""/>
    <s v=""/>
    <x v="6"/>
    <s v="MPS-HND"/>
    <x v="78"/>
    <n v="54"/>
    <m/>
    <n v="15"/>
    <s v="------"/>
    <n v="17"/>
    <m/>
    <m/>
    <m/>
    <m/>
    <m/>
    <m/>
    <m/>
    <m/>
    <m/>
    <m/>
  </r>
  <r>
    <s v="PRV:90A90:VLP-SKL-MPS-PNJ"/>
    <b v="0"/>
    <x v="1"/>
    <m/>
    <m/>
    <m/>
    <s v="90A90"/>
    <n v="11"/>
    <e v="#N/A"/>
    <e v="#N/A"/>
    <e v="#N/A"/>
    <x v="53"/>
    <s v="SKL"/>
    <s v="MPS"/>
    <s v=""/>
    <x v="5"/>
    <s v="VALPOI"/>
    <s v="SANKHALI-MAPUSA"/>
    <s v="PANAJI"/>
    <n v="54"/>
    <s v=""/>
    <d v="1899-12-30T17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SKL"/>
    <s v="MPS"/>
    <s v=""/>
    <s v="------"/>
    <s v=""/>
    <s v=""/>
    <x v="78"/>
    <s v="SKL-MPS"/>
    <x v="5"/>
    <n v="54"/>
    <m/>
    <n v="17.3"/>
    <s v="------"/>
    <n v="19.3"/>
    <m/>
    <m/>
    <m/>
    <m/>
    <m/>
    <m/>
    <m/>
    <m/>
    <m/>
    <m/>
  </r>
  <r>
    <s v="PRV:90A90:PNJ-MPS-ASN-BCH"/>
    <b v="0"/>
    <x v="1"/>
    <m/>
    <m/>
    <m/>
    <s v="90A90"/>
    <n v="16"/>
    <e v="#N/A"/>
    <e v="#N/A"/>
    <e v="#N/A"/>
    <x v="6"/>
    <s v="MPS"/>
    <s v="ASN"/>
    <s v=""/>
    <x v="39"/>
    <s v="PANAJI"/>
    <s v="MAPUSA-ASSNODA"/>
    <s v="BICHOLIM"/>
    <n v="18"/>
    <s v=""/>
    <d v="1899-12-30T19:45:00"/>
    <d v="1899-12-30T20:10:00"/>
    <s v=""/>
    <s v=""/>
    <d v="1899-12-30T20:45:00"/>
    <n v="1"/>
    <n v="1"/>
    <d v="1899-12-30T08:15:00"/>
    <d v="1899-12-30T07:30:00"/>
    <n v="151"/>
    <d v="1899-12-30T00:00:00"/>
    <d v="1899-12-30T00:00:00"/>
    <s v=""/>
    <s v=""/>
    <s v=""/>
    <s v="BICHOLIM"/>
    <s v=""/>
    <s v="PANAJI-MAPUSA-ASSNODA-BICHOLIM"/>
    <x v="1"/>
    <m/>
    <m/>
    <s v="MPS"/>
    <s v="ASN"/>
    <s v=""/>
    <s v="20.1"/>
    <s v=""/>
    <s v=""/>
    <x v="6"/>
    <s v="MPS-ASN"/>
    <x v="65"/>
    <n v="18"/>
    <m/>
    <n v="19.45"/>
    <n v="20.100000000000001"/>
    <n v="20.45"/>
    <n v="1"/>
    <n v="1"/>
    <n v="8.15"/>
    <n v="7.3"/>
    <n v="151"/>
    <m/>
    <m/>
    <m/>
    <m/>
    <s v="N/O BICHOLIM"/>
  </r>
  <r>
    <s v="PRV:90A90:BCH-MPS-PNJ"/>
    <b v="0"/>
    <x v="1"/>
    <m/>
    <m/>
    <n v="90"/>
    <s v="90A90"/>
    <n v="57"/>
    <e v="#N/A"/>
    <e v="#N/A"/>
    <e v="#N/A"/>
    <x v="44"/>
    <s v="MPS"/>
    <s v=""/>
    <s v=""/>
    <x v="5"/>
    <s v="BICHOLIM"/>
    <s v="MAPUSA"/>
    <s v="PANAJI"/>
    <n v="30"/>
    <s v=""/>
    <d v="1899-12-30T05:45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BICHOLIM-MAPUSA-PANAJI"/>
    <x v="1"/>
    <m/>
    <m/>
    <s v="MPS"/>
    <s v=""/>
    <s v=""/>
    <s v="------"/>
    <s v=""/>
    <s v=""/>
    <x v="68"/>
    <s v="MPS"/>
    <x v="5"/>
    <n v="30"/>
    <m/>
    <n v="5.45"/>
    <s v="------"/>
    <n v="6.45"/>
    <m/>
    <m/>
    <m/>
    <m/>
    <m/>
    <m/>
    <m/>
    <m/>
    <m/>
    <m/>
  </r>
  <r>
    <s v="PRV:90A90:PNJ--------NERUL"/>
    <b v="1"/>
    <x v="1"/>
    <m/>
    <m/>
    <m/>
    <s v="90A90"/>
    <e v="#N/A"/>
    <e v="#N/A"/>
    <e v="#N/A"/>
    <e v="#N/A"/>
    <x v="6"/>
    <s v=""/>
    <s v=""/>
    <s v=""/>
    <x v="6"/>
    <s v="PANAJI"/>
    <e v="#N/A"/>
    <s v="NERUL"/>
    <n v="9"/>
    <s v=""/>
    <d v="1899-12-30T06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149"/>
    <n v="9"/>
    <m/>
    <n v="6.5"/>
    <s v="------"/>
    <n v="7.05"/>
    <m/>
    <m/>
    <m/>
    <m/>
    <m/>
    <m/>
    <m/>
    <m/>
    <m/>
    <m/>
  </r>
  <r>
    <s v="PRV:90A90:NERUL-Hedgewar  Cujira-PNJ"/>
    <b v="1"/>
    <x v="1"/>
    <m/>
    <m/>
    <m/>
    <s v="90A90"/>
    <e v="#N/A"/>
    <e v="#N/A"/>
    <e v="#N/A"/>
    <e v="#N/A"/>
    <x v="10"/>
    <e v="#N/A"/>
    <s v=""/>
    <s v=""/>
    <x v="5"/>
    <s v="NERUL"/>
    <e v="#N/A"/>
    <s v="PANAJI"/>
    <n v="14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edgewar Cujira"/>
    <s v=""/>
    <s v=""/>
    <s v="------"/>
    <s v=""/>
    <s v=""/>
    <x v="148"/>
    <s v="Hedgewar  Cujira"/>
    <x v="5"/>
    <n v="14"/>
    <m/>
    <n v="7.1"/>
    <s v="------"/>
    <n v="8"/>
    <m/>
    <m/>
    <m/>
    <m/>
    <m/>
    <m/>
    <m/>
    <m/>
    <m/>
    <s v="SCHOOL TRIP"/>
  </r>
  <r>
    <s v="PRV:90A90:PNJ-CRT-MRG"/>
    <b v="0"/>
    <x v="1"/>
    <m/>
    <m/>
    <m/>
    <s v="90A90"/>
    <n v="1"/>
    <e v="#N/A"/>
    <e v="#N/A"/>
    <e v="#N/A"/>
    <x v="6"/>
    <s v="CRT"/>
    <s v=""/>
    <s v=""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15"/>
    <s v="------"/>
    <n v="9.15"/>
    <m/>
    <m/>
    <m/>
    <m/>
    <m/>
    <m/>
    <m/>
    <m/>
    <m/>
    <m/>
  </r>
  <r>
    <s v="PRV:90A90:MRG-CRT-PNJ"/>
    <b v="0"/>
    <x v="1"/>
    <m/>
    <m/>
    <m/>
    <s v="90A90"/>
    <n v="1"/>
    <e v="#N/A"/>
    <e v="#N/A"/>
    <e v="#N/A"/>
    <x v="12"/>
    <s v="CRT"/>
    <s v=""/>
    <s v=""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PRV:90A90:PNJ--------PRVDPT"/>
    <b v="1"/>
    <x v="1"/>
    <m/>
    <m/>
    <m/>
    <s v="90A90"/>
    <e v="#N/A"/>
    <e v="#N/A"/>
    <e v="#N/A"/>
    <e v="#N/A"/>
    <x v="6"/>
    <s v=""/>
    <s v=""/>
    <s v=""/>
    <x v="6"/>
    <s v="PANAJI"/>
    <e v="#N/A"/>
    <s v="PRVDPT"/>
    <s v=""/>
    <n v="6"/>
    <d v="1899-12-30T10:35:00"/>
    <s v=""/>
    <s v=""/>
    <s v=""/>
    <d v="1899-12-30T10:45:00"/>
    <n v="1"/>
    <n v="1"/>
    <d v="1899-12-30T05:45:00"/>
    <d v="1899-12-30T05:10:00"/>
    <n v="115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0.35"/>
    <s v="------"/>
    <n v="10.45"/>
    <n v="1"/>
    <n v="1"/>
    <n v="5.45"/>
    <n v="5.0999999999999996"/>
    <n v="115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1A91:PRVDPT--------PNJ"/>
    <b v="0"/>
    <x v="1"/>
    <s v="BSLIN"/>
    <m/>
    <s v="91A"/>
    <s v="91A91"/>
    <e v="#N/A"/>
    <e v="#N/A"/>
    <e v="#N/A"/>
    <e v="#N/A"/>
    <x v="35"/>
    <s v=""/>
    <s v=""/>
    <s v=""/>
    <x v="5"/>
    <s v="PRVDPT"/>
    <e v="#N/A"/>
    <s v="PANAJI"/>
    <s v=""/>
    <n v="6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1"/>
    <s v="------"/>
    <n v="11.2"/>
    <m/>
    <m/>
    <m/>
    <m/>
    <m/>
    <m/>
    <m/>
    <m/>
    <m/>
    <m/>
  </r>
  <r>
    <s v="PRV:91A91:PNJ-MPS-SIO-KERI"/>
    <b v="0"/>
    <x v="1"/>
    <m/>
    <m/>
    <m/>
    <s v="91A91"/>
    <n v="107"/>
    <e v="#N/A"/>
    <e v="#N/A"/>
    <e v="#N/A"/>
    <x v="6"/>
    <s v="MPS"/>
    <s v="SIO"/>
    <s v=""/>
    <x v="38"/>
    <s v="PANAJI"/>
    <s v="MAPUSA-SIOLIM"/>
    <s v="KERI"/>
    <n v="40"/>
    <s v=""/>
    <d v="1899-12-30T11:30:00"/>
    <d v="1899-12-30T12:0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KERI"/>
    <x v="1"/>
    <m/>
    <m/>
    <s v="MPS"/>
    <s v="SIO"/>
    <s v=""/>
    <s v="12"/>
    <s v=""/>
    <s v=""/>
    <x v="6"/>
    <s v="MPS-SIO"/>
    <x v="63"/>
    <n v="40"/>
    <m/>
    <n v="11.3"/>
    <n v="12"/>
    <n v="13.3"/>
    <m/>
    <m/>
    <m/>
    <m/>
    <m/>
    <m/>
    <m/>
    <m/>
    <m/>
    <m/>
  </r>
  <r>
    <s v="PRV:91A91:KERI-HRML-ARB-PNJ"/>
    <b v="0"/>
    <x v="1"/>
    <m/>
    <m/>
    <m/>
    <s v="91A91"/>
    <n v="105"/>
    <e v="#N/A"/>
    <e v="#N/A"/>
    <e v="#N/A"/>
    <x v="42"/>
    <s v="HML"/>
    <s v="ARB"/>
    <s v=""/>
    <x v="5"/>
    <s v="KERI"/>
    <s v="HARMAL-ARABO"/>
    <s v="PANAJI"/>
    <n v="55"/>
    <s v=""/>
    <d v="1899-12-30T14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KERI-HARMAL-ARABO-PANAJI"/>
    <x v="1"/>
    <m/>
    <m/>
    <s v="HRML"/>
    <s v="ARB"/>
    <s v=""/>
    <s v="------"/>
    <s v=""/>
    <s v=""/>
    <x v="66"/>
    <s v="HRML-ARB"/>
    <x v="5"/>
    <n v="55"/>
    <m/>
    <n v="14"/>
    <s v="------"/>
    <n v="16.100000000000001"/>
    <m/>
    <m/>
    <m/>
    <m/>
    <m/>
    <m/>
    <m/>
    <m/>
    <m/>
    <s v="Via Korgao-Tuye Hosp. Dhargal"/>
  </r>
  <r>
    <s v="PRV:91A91:PNJ-CRT-VSD-HBR"/>
    <b v="0"/>
    <x v="1"/>
    <m/>
    <m/>
    <m/>
    <s v="91A91"/>
    <n v="3"/>
    <e v="#N/A"/>
    <e v="#N/A"/>
    <e v="#N/A"/>
    <x v="6"/>
    <s v="CRT"/>
    <s v=""/>
    <s v=""/>
    <x v="15"/>
    <s v="PANAJI"/>
    <s v="CORTALIM"/>
    <s v="HARBOUR"/>
    <n v="35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16.2"/>
    <s v="------"/>
    <n v="17.2"/>
    <m/>
    <m/>
    <m/>
    <m/>
    <m/>
    <m/>
    <m/>
    <m/>
    <m/>
    <m/>
  </r>
  <r>
    <s v="PRV:91A91:HBR-VSD-CRT-PNJ"/>
    <b v="0"/>
    <x v="1"/>
    <m/>
    <m/>
    <m/>
    <s v="91A91"/>
    <n v="3"/>
    <e v="#N/A"/>
    <e v="#N/A"/>
    <e v="#N/A"/>
    <x v="18"/>
    <s v="CRT"/>
    <s v=""/>
    <s v=""/>
    <x v="5"/>
    <s v="HARBOUR"/>
    <s v="CORTALIM"/>
    <s v="PANAJI"/>
    <n v="35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17.3"/>
    <s v="------"/>
    <n v="18.3"/>
    <m/>
    <m/>
    <m/>
    <m/>
    <m/>
    <m/>
    <m/>
    <m/>
    <m/>
    <m/>
  </r>
  <r>
    <s v="PRV:91A91:PNJ-CPD-KERI"/>
    <b v="1"/>
    <x v="1"/>
    <m/>
    <m/>
    <m/>
    <s v="91A91"/>
    <n v="105"/>
    <s v="PNJ"/>
    <s v="CDM"/>
    <s v="KRI"/>
    <x v="6"/>
    <e v="#N/A"/>
    <s v=""/>
    <s v=""/>
    <x v="38"/>
    <s v="PANAJI"/>
    <e v="#N/A"/>
    <s v="KERI"/>
    <n v="40"/>
    <s v=""/>
    <d v="1899-12-30T19:30:00"/>
    <s v=""/>
    <s v=""/>
    <s v=""/>
    <d v="1899-12-30T20:45:00"/>
    <n v="1"/>
    <n v="1"/>
    <d v="1899-12-30T10:20:00"/>
    <d v="1899-12-30T07:30:00"/>
    <n v="205"/>
    <d v="1899-12-30T00:00:00"/>
    <d v="1899-12-30T00:00:00"/>
    <s v=""/>
    <s v=""/>
    <s v=""/>
    <s v="KERI"/>
    <s v=""/>
    <e v="#N/A"/>
    <x v="1"/>
    <m/>
    <m/>
    <s v="CPD"/>
    <s v=""/>
    <s v=""/>
    <s v="------"/>
    <s v=""/>
    <s v=""/>
    <x v="6"/>
    <s v="CPD"/>
    <x v="63"/>
    <n v="40"/>
    <m/>
    <n v="19.3"/>
    <s v="------"/>
    <n v="20.45"/>
    <n v="1"/>
    <n v="1"/>
    <n v="10.199999999999999"/>
    <n v="7.3"/>
    <n v="205"/>
    <m/>
    <m/>
    <m/>
    <m/>
    <s v="N/O KERI"/>
  </r>
  <r>
    <s v="PRV:91A91:KERI-CPD-PNJ"/>
    <b v="1"/>
    <x v="1"/>
    <m/>
    <m/>
    <n v="91"/>
    <s v="91A91"/>
    <n v="105"/>
    <s v="KRI"/>
    <s v="CDM"/>
    <s v="PNJ"/>
    <x v="42"/>
    <e v="#N/A"/>
    <s v=""/>
    <s v=""/>
    <x v="5"/>
    <s v="KERI"/>
    <e v="#N/A"/>
    <s v="PANAJI"/>
    <n v="40"/>
    <s v=""/>
    <d v="1899-12-30T07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PD"/>
    <s v=""/>
    <s v=""/>
    <s v="------"/>
    <s v=""/>
    <s v=""/>
    <x v="66"/>
    <s v="CPD"/>
    <x v="5"/>
    <n v="40"/>
    <m/>
    <n v="7.4"/>
    <s v="------"/>
    <n v="9"/>
    <m/>
    <m/>
    <m/>
    <m/>
    <m/>
    <m/>
    <m/>
    <m/>
    <m/>
    <m/>
  </r>
  <r>
    <s v="PRV:91A91:PNJ--------PRVDPT"/>
    <b v="1"/>
    <x v="1"/>
    <m/>
    <m/>
    <m/>
    <s v="91A91"/>
    <e v="#N/A"/>
    <e v="#N/A"/>
    <e v="#N/A"/>
    <e v="#N/A"/>
    <x v="6"/>
    <s v=""/>
    <s v=""/>
    <s v=""/>
    <x v="6"/>
    <s v="PANAJI"/>
    <e v="#N/A"/>
    <s v="PRVDPT"/>
    <s v=""/>
    <n v="6"/>
    <d v="1899-12-30T09:10:00"/>
    <s v=""/>
    <s v=""/>
    <s v=""/>
    <d v="1899-12-30T09:30:00"/>
    <n v="1"/>
    <n v="1"/>
    <d v="1899-12-30T02:35:00"/>
    <d v="1899-12-30T02:35:00"/>
    <n v="40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9.1"/>
    <s v="------"/>
    <n v="9.3000000000000007"/>
    <n v="1"/>
    <n v="1"/>
    <n v="2.35"/>
    <n v="2.35"/>
    <n v="40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2A:PRVDPT--------MPS"/>
    <b v="0"/>
    <x v="1"/>
    <s v="MINI"/>
    <m/>
    <s v="92A"/>
    <s v="92A"/>
    <e v="#N/A"/>
    <e v="#N/A"/>
    <e v="#N/A"/>
    <e v="#N/A"/>
    <x v="35"/>
    <s v=""/>
    <s v=""/>
    <s v=""/>
    <x v="37"/>
    <s v="PRVDPT"/>
    <e v="#N/A"/>
    <s v="MAPUSA"/>
    <s v=""/>
    <n v="6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6.45"/>
    <s v="------"/>
    <n v="6.55"/>
    <m/>
    <m/>
    <m/>
    <m/>
    <m/>
    <m/>
    <m/>
    <m/>
    <m/>
    <m/>
  </r>
  <r>
    <s v="PRV:92A:MPS--BADEM"/>
    <b v="0"/>
    <x v="1"/>
    <m/>
    <m/>
    <m/>
    <s v="92A"/>
    <e v="#N/A"/>
    <s v="MPS"/>
    <s v=""/>
    <s v="BDM"/>
    <x v="41"/>
    <s v=""/>
    <s v=""/>
    <s v=""/>
    <x v="56"/>
    <s v="MAPUSA"/>
    <e v="#N/A"/>
    <s v="BADEM"/>
    <n v="9"/>
    <s v=""/>
    <d v="1899-12-30T06:5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65"/>
    <m/>
    <x v="93"/>
    <n v="9"/>
    <m/>
    <n v="6.55"/>
    <s v="------"/>
    <n v="7.1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x v="66"/>
    <s v=""/>
    <s v=""/>
    <s v=""/>
    <x v="37"/>
    <s v="BADEM"/>
    <e v="#N/A"/>
    <s v="MAPUSA"/>
    <n v="9"/>
    <s v=""/>
    <d v="1899-12-30T07:15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5"/>
    <s v="------"/>
    <x v="62"/>
    <n v="9"/>
    <m/>
    <n v="7.15"/>
    <s v="------"/>
    <n v="7.4"/>
    <m/>
    <m/>
    <m/>
    <m/>
    <m/>
    <m/>
    <m/>
    <m/>
    <m/>
    <s v="Pass Holders"/>
  </r>
  <r>
    <s v="PRV:92A:MPS-PNJ-F'GUDI E.C.-PND"/>
    <b v="1"/>
    <x v="1"/>
    <m/>
    <m/>
    <m/>
    <s v="92A"/>
    <e v="#N/A"/>
    <e v="#N/A"/>
    <e v="#N/A"/>
    <e v="#N/A"/>
    <x v="10"/>
    <e v="#N/A"/>
    <s v=""/>
    <s v=""/>
    <x v="3"/>
    <s v="MPS-PNJ"/>
    <e v="#N/A"/>
    <s v="PONDA"/>
    <n v="43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F'GUDI E.C."/>
    <s v=""/>
    <s v=""/>
    <s v="------"/>
    <s v=""/>
    <s v=""/>
    <x v="149"/>
    <s v="F'GUDI E.C."/>
    <x v="3"/>
    <n v="43"/>
    <m/>
    <n v="7.45"/>
    <s v="------"/>
    <n v="9"/>
    <m/>
    <m/>
    <m/>
    <m/>
    <m/>
    <m/>
    <m/>
    <m/>
    <m/>
    <m/>
  </r>
  <r>
    <s v="PRV:92A:PND--------MKT-PNJ"/>
    <b v="0"/>
    <x v="1"/>
    <m/>
    <m/>
    <m/>
    <s v="92A"/>
    <e v="#N/A"/>
    <e v="#N/A"/>
    <e v="#N/A"/>
    <e v="#N/A"/>
    <x v="3"/>
    <s v=""/>
    <s v=""/>
    <s v=""/>
    <x v="42"/>
    <s v="PONDA"/>
    <e v="#N/A"/>
    <s v="PANAJI MKT"/>
    <n v="32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3"/>
    <s v="------"/>
    <x v="88"/>
    <n v="32"/>
    <m/>
    <n v="9.1"/>
    <s v="------"/>
    <n v="10.1"/>
    <m/>
    <m/>
    <m/>
    <m/>
    <m/>
    <m/>
    <m/>
    <m/>
    <m/>
    <s v="SHUTTLE"/>
  </r>
  <r>
    <s v="PRV:92A:PNJ--------MPS"/>
    <b v="0"/>
    <x v="1"/>
    <m/>
    <m/>
    <m/>
    <s v="92A"/>
    <e v="#N/A"/>
    <s v="PNJ"/>
    <s v=""/>
    <s v="MPS"/>
    <x v="6"/>
    <s v=""/>
    <s v=""/>
    <s v=""/>
    <x v="37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0.45"/>
    <s v="------"/>
    <n v="11.15"/>
    <m/>
    <m/>
    <m/>
    <m/>
    <m/>
    <m/>
    <m/>
    <m/>
    <m/>
    <s v="SHUTTLE"/>
  </r>
  <r>
    <s v="PRV:92A:MPS--------BADEM"/>
    <b v="0"/>
    <x v="1"/>
    <m/>
    <m/>
    <m/>
    <s v="92A"/>
    <e v="#N/A"/>
    <s v="MPS"/>
    <s v=""/>
    <s v="BDM"/>
    <x v="41"/>
    <s v=""/>
    <s v=""/>
    <s v=""/>
    <x v="56"/>
    <s v="MAPUSA"/>
    <e v="#N/A"/>
    <s v="BADEM"/>
    <n v="9"/>
    <s v=""/>
    <d v="1899-12-30T13:30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65"/>
    <s v="------"/>
    <x v="93"/>
    <n v="9"/>
    <m/>
    <n v="13.3"/>
    <s v="------"/>
    <n v="13.55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x v="66"/>
    <s v=""/>
    <s v=""/>
    <s v=""/>
    <x v="37"/>
    <s v="BADEM"/>
    <e v="#N/A"/>
    <s v="MAPUSA"/>
    <n v="9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5"/>
    <s v="------"/>
    <x v="62"/>
    <n v="9"/>
    <m/>
    <n v="14"/>
    <s v="------"/>
    <n v="14.25"/>
    <m/>
    <m/>
    <m/>
    <m/>
    <m/>
    <m/>
    <m/>
    <m/>
    <m/>
    <s v="Pass Holders"/>
  </r>
  <r>
    <s v="PRV:92A:MPS--------PNJ"/>
    <b v="0"/>
    <x v="1"/>
    <m/>
    <m/>
    <m/>
    <s v="92A"/>
    <e v="#N/A"/>
    <e v="#N/A"/>
    <e v="#N/A"/>
    <e v="#N/A"/>
    <x v="41"/>
    <s v=""/>
    <s v=""/>
    <s v=""/>
    <x v="5"/>
    <s v="MAPUSA"/>
    <e v="#N/A"/>
    <s v="PANAJI"/>
    <n v="12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4.45"/>
    <s v="------"/>
    <n v="15.15"/>
    <m/>
    <m/>
    <m/>
    <m/>
    <m/>
    <m/>
    <m/>
    <m/>
    <m/>
    <s v="SHUTTLE"/>
  </r>
  <r>
    <s v="PRV:92A:PNJ-SXA-PND"/>
    <b v="1"/>
    <x v="1"/>
    <m/>
    <m/>
    <m/>
    <s v="92A"/>
    <e v="#N/A"/>
    <e v="#N/A"/>
    <e v="#N/A"/>
    <e v="#N/A"/>
    <x v="6"/>
    <e v="#N/A"/>
    <s v=""/>
    <s v=""/>
    <x v="3"/>
    <s v="PANAJI"/>
    <e v="#N/A"/>
    <s v="PONDA"/>
    <n v="31"/>
    <s v=""/>
    <d v="1899-12-30T15:25:00"/>
    <d v="1899-12-30T16:00:00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XA"/>
    <s v=""/>
    <s v=""/>
    <s v="16"/>
    <s v=""/>
    <s v=""/>
    <x v="6"/>
    <s v="SXA"/>
    <x v="3"/>
    <n v="31"/>
    <m/>
    <n v="15.25"/>
    <n v="16"/>
    <n v="16.45"/>
    <m/>
    <m/>
    <m/>
    <m/>
    <m/>
    <m/>
    <m/>
    <m/>
    <m/>
    <s v="Monday-Friday SCHOOL TRIP"/>
  </r>
  <r>
    <s v="PRV:92A:PND-F'GUDI E.C.-MPS"/>
    <b v="1"/>
    <x v="1"/>
    <m/>
    <m/>
    <m/>
    <s v="92A"/>
    <e v="#N/A"/>
    <e v="#N/A"/>
    <e v="#N/A"/>
    <e v="#N/A"/>
    <x v="3"/>
    <e v="#N/A"/>
    <s v=""/>
    <s v=""/>
    <x v="37"/>
    <s v="PONDA"/>
    <e v="#N/A"/>
    <s v="MAPUSA"/>
    <n v="40"/>
    <s v=""/>
    <d v="1899-12-30T17:1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F'GUDI E.C."/>
    <s v=""/>
    <s v=""/>
    <s v="------"/>
    <s v=""/>
    <s v=""/>
    <x v="3"/>
    <s v="F'GUDI E.C."/>
    <x v="62"/>
    <n v="40"/>
    <m/>
    <n v="17.100000000000001"/>
    <s v="------"/>
    <n v="18.2"/>
    <m/>
    <m/>
    <m/>
    <m/>
    <m/>
    <m/>
    <m/>
    <m/>
    <m/>
    <s v="Via PNJ"/>
  </r>
  <r>
    <s v="PRV:92A:MPS--------PRVDPT"/>
    <b v="1"/>
    <x v="1"/>
    <m/>
    <m/>
    <m/>
    <s v="92A"/>
    <e v="#N/A"/>
    <e v="#N/A"/>
    <e v="#N/A"/>
    <e v="#N/A"/>
    <x v="41"/>
    <s v=""/>
    <s v=""/>
    <s v=""/>
    <x v="6"/>
    <s v="MAPUSA"/>
    <e v="#N/A"/>
    <s v="PRVDPT"/>
    <s v=""/>
    <n v="6"/>
    <d v="1899-12-30T18:20:00"/>
    <s v=""/>
    <s v=""/>
    <s v=""/>
    <d v="1899-12-30T18:30:00"/>
    <n v="1"/>
    <n v="0"/>
    <d v="1899-12-30T12:30:00"/>
    <d v="1899-12-30T08:15:00"/>
    <n v="206"/>
    <d v="1899-12-30T06:00:00"/>
    <d v="1899-12-30T00:00:00"/>
    <s v=""/>
    <s v=""/>
    <s v="Yes"/>
    <s v=""/>
    <s v=""/>
    <e v="#N/A"/>
    <x v="5"/>
    <m/>
    <m/>
    <s v=""/>
    <s v=""/>
    <s v=""/>
    <s v="------"/>
    <s v=""/>
    <s v=""/>
    <x v="65"/>
    <s v="------"/>
    <x v="48"/>
    <m/>
    <n v="6"/>
    <n v="18.2"/>
    <s v="------"/>
    <n v="18.3"/>
    <n v="1"/>
    <n v="0"/>
    <n v="12.3"/>
    <n v="8.15"/>
    <n v="206"/>
    <n v="150"/>
    <m/>
    <m/>
    <m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3A:PRVDPT-L.D.SAMANT-PNJ"/>
    <b v="1"/>
    <x v="1"/>
    <s v="MINI"/>
    <m/>
    <s v="93A"/>
    <s v="93A"/>
    <e v="#N/A"/>
    <e v="#N/A"/>
    <e v="#N/A"/>
    <e v="#N/A"/>
    <x v="35"/>
    <e v="#N/A"/>
    <s v=""/>
    <s v=""/>
    <x v="5"/>
    <s v="PRVDPT"/>
    <e v="#N/A"/>
    <s v="PANAJI"/>
    <n v="12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L.D.SAMANT"/>
    <s v=""/>
    <s v=""/>
    <s v="------"/>
    <s v=""/>
    <s v=""/>
    <x v="52"/>
    <s v="L.D.SAMANT"/>
    <x v="5"/>
    <n v="12"/>
    <m/>
    <n v="7.15"/>
    <s v="------"/>
    <n v="7.45"/>
    <m/>
    <m/>
    <m/>
    <m/>
    <m/>
    <m/>
    <m/>
    <m/>
    <m/>
    <s v="Via Savle-Pilern SCHOOL TRIP"/>
  </r>
  <r>
    <s v="PRV:93A:PNJ-MPS-AITD"/>
    <b v="1"/>
    <x v="1"/>
    <s v="BUS"/>
    <m/>
    <m/>
    <s v="93A"/>
    <e v="#N/A"/>
    <e v="#N/A"/>
    <e v="#N/A"/>
    <e v="#N/A"/>
    <x v="6"/>
    <s v="MPS"/>
    <s v=""/>
    <s v=""/>
    <x v="6"/>
    <s v="PANAJI"/>
    <s v="MAPUSA"/>
    <s v="AITD"/>
    <n v="15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MAPUSA-AITD"/>
    <x v="1"/>
    <m/>
    <m/>
    <s v="MPS"/>
    <s v=""/>
    <s v=""/>
    <s v="------"/>
    <s v=""/>
    <s v=""/>
    <x v="6"/>
    <s v="MPS"/>
    <x v="150"/>
    <n v="15"/>
    <m/>
    <n v="8.1999999999999993"/>
    <s v="------"/>
    <n v="8.4499999999999993"/>
    <m/>
    <m/>
    <m/>
    <m/>
    <m/>
    <m/>
    <m/>
    <m/>
    <m/>
    <s v="Col Pass Trip"/>
  </r>
  <r>
    <s v="PRV:93A:AITD--------MPS"/>
    <b v="1"/>
    <x v="1"/>
    <m/>
    <m/>
    <m/>
    <s v="93A"/>
    <e v="#N/A"/>
    <e v="#N/A"/>
    <e v="#N/A"/>
    <e v="#N/A"/>
    <x v="10"/>
    <s v=""/>
    <s v=""/>
    <s v=""/>
    <x v="37"/>
    <s v="AITD"/>
    <e v="#N/A"/>
    <s v="MAPUSA"/>
    <n v="3"/>
    <s v=""/>
    <d v="1899-12-30T08:4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50"/>
    <s v="------"/>
    <x v="62"/>
    <n v="3"/>
    <m/>
    <n v="8.4499999999999993"/>
    <s v="------"/>
    <n v="9.1"/>
    <m/>
    <m/>
    <m/>
    <m/>
    <m/>
    <m/>
    <m/>
    <m/>
    <m/>
    <s v="Col Pass Trip"/>
  </r>
  <r>
    <s v="PRV:93A:MPS--------PNJ"/>
    <b v="0"/>
    <x v="1"/>
    <m/>
    <m/>
    <m/>
    <s v="93A"/>
    <e v="#N/A"/>
    <s v="MPS"/>
    <s v=""/>
    <s v="PNJ"/>
    <x v="41"/>
    <s v=""/>
    <s v=""/>
    <s v=""/>
    <x v="5"/>
    <s v="MAPUSA"/>
    <e v="#N/A"/>
    <s v="PANAJI"/>
    <n v="12"/>
    <s v=""/>
    <d v="1899-12-30T09:2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9.1999999999999993"/>
    <s v="------"/>
    <n v="10.050000000000001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x v="6"/>
    <s v=""/>
    <s v=""/>
    <s v=""/>
    <x v="37"/>
    <s v="PANAJI"/>
    <e v="#N/A"/>
    <s v="MAPUSA"/>
    <n v="12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0.15"/>
    <s v="------"/>
    <n v="11.1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x v="41"/>
    <s v=""/>
    <s v=""/>
    <s v=""/>
    <x v="5"/>
    <s v="MAPUSA"/>
    <e v="#N/A"/>
    <s v="PANAJI"/>
    <n v="12"/>
    <s v="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1.2"/>
    <s v="------"/>
    <n v="11.45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x v="6"/>
    <s v=""/>
    <s v=""/>
    <s v=""/>
    <x v="37"/>
    <s v="PANAJI"/>
    <e v="#N/A"/>
    <s v="MAPUSA"/>
    <n v="12"/>
    <s v=""/>
    <d v="1899-12-30T11:5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1.55"/>
    <s v="------"/>
    <n v="12.2"/>
    <m/>
    <m/>
    <m/>
    <m/>
    <m/>
    <m/>
    <m/>
    <m/>
    <m/>
    <m/>
  </r>
  <r>
    <s v="PRV:93A:MPS--PNJ"/>
    <b v="0"/>
    <x v="1"/>
    <m/>
    <m/>
    <m/>
    <s v="93A"/>
    <n v="60"/>
    <e v="#N/A"/>
    <e v="#N/A"/>
    <e v="#N/A"/>
    <x v="41"/>
    <s v=""/>
    <s v=""/>
    <s v=""/>
    <x v="5"/>
    <s v="MAPUSA"/>
    <e v="#N/A"/>
    <s v="PANAJI"/>
    <n v="12"/>
    <s v="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m/>
    <x v="5"/>
    <n v="12"/>
    <m/>
    <n v="12.3"/>
    <s v="------"/>
    <n v="13"/>
    <m/>
    <m/>
    <m/>
    <m/>
    <m/>
    <m/>
    <m/>
    <m/>
    <m/>
    <m/>
  </r>
  <r>
    <s v="PRV:93A:PNJ-L.D.SAMANT -MPS"/>
    <b v="1"/>
    <x v="1"/>
    <m/>
    <m/>
    <m/>
    <s v="93A"/>
    <s v="PRV:PNJ-MLI-VIR-BTO-SLV-EXM-PMB-GYN-OLM-GLV-CAR-BHG-ALD-TDE-NPH-NHN-MCL-MBG-SML-TAR-GCX-MPS"/>
    <e v="#N/A"/>
    <e v="#N/A"/>
    <e v="#N/A"/>
    <x v="6"/>
    <e v="#N/A"/>
    <s v=""/>
    <s v=""/>
    <x v="37"/>
    <s v="PANAJI"/>
    <e v="#N/A"/>
    <s v="MAPUSA"/>
    <n v="15"/>
    <s v=""/>
    <d v="1899-12-30T13:30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L.D.SAMANT"/>
    <s v=""/>
    <s v=""/>
    <s v="13.45"/>
    <s v=""/>
    <s v=""/>
    <x v="6"/>
    <s v="L.D.SAMANT "/>
    <x v="62"/>
    <n v="15"/>
    <m/>
    <n v="13.3"/>
    <n v="13.45"/>
    <n v="14.15"/>
    <m/>
    <m/>
    <m/>
    <m/>
    <m/>
    <m/>
    <m/>
    <m/>
    <m/>
    <s v="Via Savle-Pilern SCHOOL TRIP"/>
  </r>
  <r>
    <s v="PRV:93A:MPS--------PNJ"/>
    <b v="0"/>
    <x v="1"/>
    <m/>
    <m/>
    <m/>
    <s v="93A"/>
    <e v="#N/A"/>
    <s v="MPS"/>
    <s v=""/>
    <s v="PNJ"/>
    <x v="41"/>
    <s v=""/>
    <s v=""/>
    <s v=""/>
    <x v="5"/>
    <s v="MAPUSA"/>
    <e v="#N/A"/>
    <s v="PANAJI"/>
    <n v="12"/>
    <s v=""/>
    <d v="1899-12-30T14:3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4.3"/>
    <s v="------"/>
    <n v="15.25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x v="6"/>
    <s v=""/>
    <s v=""/>
    <s v=""/>
    <x v="37"/>
    <s v="PANAJI"/>
    <e v="#N/A"/>
    <s v="MAPUSA"/>
    <n v="12"/>
    <s v=""/>
    <d v="1899-12-30T15:3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5.35"/>
    <s v="------"/>
    <n v="16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x v="41"/>
    <s v=""/>
    <s v=""/>
    <s v=""/>
    <x v="5"/>
    <s v="MAPUSA"/>
    <e v="#N/A"/>
    <s v="PANAJI"/>
    <n v="12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6.05"/>
    <s v="------"/>
    <n v="16.3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x v="6"/>
    <s v=""/>
    <s v=""/>
    <s v=""/>
    <x v="37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m/>
  </r>
  <r>
    <s v="PRV:93A:MPS--------AITD"/>
    <b v="1"/>
    <x v="1"/>
    <m/>
    <m/>
    <m/>
    <s v="93A"/>
    <e v="#N/A"/>
    <e v="#N/A"/>
    <e v="#N/A"/>
    <e v="#N/A"/>
    <x v="41"/>
    <s v=""/>
    <s v=""/>
    <s v=""/>
    <x v="6"/>
    <s v="MAPUSA"/>
    <e v="#N/A"/>
    <s v="AITD"/>
    <n v="3"/>
    <s v=""/>
    <d v="1899-12-30T17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150"/>
    <n v="3"/>
    <m/>
    <n v="17"/>
    <s v="------"/>
    <n v="17.100000000000001"/>
    <m/>
    <m/>
    <m/>
    <m/>
    <m/>
    <m/>
    <m/>
    <m/>
    <m/>
    <s v="SHUTTLE"/>
  </r>
  <r>
    <s v="PRV:93A:AITD-MPS-PNJ"/>
    <b v="0"/>
    <x v="1"/>
    <m/>
    <m/>
    <m/>
    <s v="93A"/>
    <e v="#N/A"/>
    <s v=""/>
    <s v="MPS"/>
    <s v="PNJ"/>
    <x v="2"/>
    <s v="MPS"/>
    <s v=""/>
    <s v=""/>
    <x v="5"/>
    <s v="AITD"/>
    <s v="MAPUSA"/>
    <s v="PANAJI"/>
    <n v="15"/>
    <s v=""/>
    <d v="1899-12-30T17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AITD-MAPUSA-PANAJI"/>
    <x v="3"/>
    <m/>
    <m/>
    <s v="MPS"/>
    <s v=""/>
    <s v=""/>
    <s v="------"/>
    <s v=""/>
    <s v=""/>
    <x v="150"/>
    <s v="MPS"/>
    <x v="5"/>
    <n v="15"/>
    <m/>
    <n v="17.100000000000001"/>
    <s v="------"/>
    <n v="18"/>
    <m/>
    <m/>
    <m/>
    <m/>
    <m/>
    <m/>
    <m/>
    <m/>
    <m/>
    <s v="SHUTTLE"/>
  </r>
  <r>
    <s v="PRV:93A:PNJ--------PRVDPT"/>
    <b v="1"/>
    <x v="1"/>
    <m/>
    <m/>
    <m/>
    <s v="93A"/>
    <e v="#N/A"/>
    <e v="#N/A"/>
    <e v="#N/A"/>
    <e v="#N/A"/>
    <x v="6"/>
    <s v=""/>
    <s v=""/>
    <s v=""/>
    <x v="6"/>
    <s v="PANAJI"/>
    <e v="#N/A"/>
    <s v="PRVDPT"/>
    <s v=""/>
    <n v="6"/>
    <d v="1899-12-30T18:05:00"/>
    <s v=""/>
    <s v=""/>
    <s v=""/>
    <d v="1899-12-30T18:20:00"/>
    <n v="1"/>
    <n v="0"/>
    <d v="1899-12-30T11:55:00"/>
    <d v="1899-12-30T08:15:00"/>
    <n v="171"/>
    <d v="1899-12-30T00:00:00"/>
    <d v="1899-12-30T00:00:00"/>
    <b v="0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8.05"/>
    <s v="------"/>
    <n v="18.2"/>
    <n v="1"/>
    <n v="0"/>
    <n v="11.55"/>
    <n v="8.15"/>
    <n v="171"/>
    <m/>
    <m/>
    <s v="150/-"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4A :PRVDPT-KV-INS MANDOVI-MPS"/>
    <b v="1"/>
    <x v="1"/>
    <s v="NEW"/>
    <m/>
    <s v="94A"/>
    <s v="94A "/>
    <e v="#N/A"/>
    <e v="#N/A"/>
    <e v="#N/A"/>
    <e v="#N/A"/>
    <x v="35"/>
    <e v="#N/A"/>
    <e v="#N/A"/>
    <s v=""/>
    <x v="37"/>
    <s v="PRVDPT"/>
    <e v="#N/A"/>
    <s v="MAPUSA"/>
    <n v="22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V"/>
    <s v="INS MANDOVI"/>
    <s v=""/>
    <s v="------"/>
    <s v=""/>
    <s v=""/>
    <x v="52"/>
    <s v="KV-INS MANDOVI"/>
    <x v="62"/>
    <n v="22"/>
    <m/>
    <n v="7"/>
    <s v="------"/>
    <n v="8.15"/>
    <m/>
    <m/>
    <m/>
    <m/>
    <m/>
    <m/>
    <m/>
    <m/>
    <m/>
    <s v="SCHOOL TRIP"/>
  </r>
  <r>
    <s v="PRV:94A :MPS-AITD Assgao-MPS"/>
    <b v="1"/>
    <x v="1"/>
    <m/>
    <m/>
    <m/>
    <s v="94A "/>
    <e v="#N/A"/>
    <e v="#N/A"/>
    <e v="#N/A"/>
    <e v="#N/A"/>
    <x v="41"/>
    <e v="#N/A"/>
    <s v=""/>
    <s v=""/>
    <x v="37"/>
    <s v="MAPUSA"/>
    <e v="#N/A"/>
    <s v="MAPUSA"/>
    <n v="10"/>
    <s v=""/>
    <d v="1899-12-30T08:4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ITD Assgao"/>
    <s v=""/>
    <s v=""/>
    <s v="------"/>
    <s v=""/>
    <s v=""/>
    <x v="65"/>
    <s v="AITD Assgao"/>
    <x v="62"/>
    <n v="10"/>
    <m/>
    <n v="8.4"/>
    <s v="------"/>
    <n v="9.1"/>
    <m/>
    <m/>
    <m/>
    <m/>
    <m/>
    <m/>
    <m/>
    <m/>
    <m/>
    <s v="Collage Trip"/>
  </r>
  <r>
    <s v="PRV:94A :MPS--------MKT - PNJ"/>
    <b v="0"/>
    <x v="1"/>
    <m/>
    <m/>
    <m/>
    <s v="94A "/>
    <n v="134"/>
    <e v="#N/A"/>
    <e v="#N/A"/>
    <e v="#N/A"/>
    <x v="41"/>
    <s v=""/>
    <s v=""/>
    <s v=""/>
    <x v="42"/>
    <s v="MAPUSA"/>
    <e v="#N/A"/>
    <s v="PANAJI MKT"/>
    <n v="16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70"/>
    <n v="16"/>
    <m/>
    <n v="9.1999999999999993"/>
    <s v="------"/>
    <n v="9.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x v="6"/>
    <s v=""/>
    <s v=""/>
    <s v=""/>
    <x v="37"/>
    <s v="PANAJI"/>
    <e v="#N/A"/>
    <s v="MAPUSA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0"/>
    <s v="------"/>
    <n v="10.25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x v="41"/>
    <s v=""/>
    <s v=""/>
    <s v=""/>
    <x v="5"/>
    <s v="MAPUSA"/>
    <e v="#N/A"/>
    <s v="PANAJI"/>
    <n v="12"/>
    <s v=""/>
    <d v="1899-12-30T10:30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0.3"/>
    <s v="------"/>
    <n v="10.5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x v="6"/>
    <s v=""/>
    <s v=""/>
    <s v=""/>
    <x v="37"/>
    <s v="PANAJI"/>
    <e v="#N/A"/>
    <s v="MAPUSA"/>
    <n v="12"/>
    <s v=""/>
    <d v="1899-12-30T10:0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0.050000000000001"/>
    <s v="------"/>
    <n v="11.3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x v="41"/>
    <s v=""/>
    <s v=""/>
    <s v=""/>
    <x v="5"/>
    <s v="MAPUSA"/>
    <e v="#N/A"/>
    <s v="PANAJI"/>
    <n v="12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1.4"/>
    <s v="------"/>
    <n v="12.05"/>
    <m/>
    <m/>
    <m/>
    <m/>
    <m/>
    <m/>
    <m/>
    <m/>
    <m/>
    <s v="SHUTTLE"/>
  </r>
  <r>
    <s v="PRV:94A :PNJ-KV-INS MANDOVI-Coqueiro-MPS/ PRVDPT"/>
    <b v="1"/>
    <x v="1"/>
    <m/>
    <m/>
    <m/>
    <s v="94A "/>
    <e v="#N/A"/>
    <e v="#N/A"/>
    <e v="#N/A"/>
    <e v="#N/A"/>
    <x v="6"/>
    <e v="#N/A"/>
    <e v="#N/A"/>
    <s v=""/>
    <x v="6"/>
    <s v="PANAJI"/>
    <e v="#N/A"/>
    <s v="Coqueiro-MPS/ PRVDPT"/>
    <n v="20"/>
    <s v=""/>
    <d v="1899-12-30T13:30:00"/>
    <d v="1899-12-30T14:00:00"/>
    <s v=""/>
    <s v=""/>
    <d v="1899-12-30T14:20:00"/>
    <n v="1"/>
    <n v="0"/>
    <d v="1899-12-30T08:20:00"/>
    <d v="1899-12-30T06:45:00"/>
    <n v="116"/>
    <d v="1899-12-30T00:00:00"/>
    <d v="1899-12-30T00:00:00"/>
    <s v=""/>
    <s v=""/>
    <s v="Yes"/>
    <s v=""/>
    <s v=""/>
    <e v="#N/A"/>
    <x v="2"/>
    <m/>
    <m/>
    <s v="KV"/>
    <s v="INS MANDOVI"/>
    <s v=""/>
    <s v="14"/>
    <s v=""/>
    <s v=""/>
    <x v="6"/>
    <s v="KV-INS MANDOVI"/>
    <x v="151"/>
    <n v="20"/>
    <m/>
    <n v="13.3"/>
    <n v="14"/>
    <n v="14.2"/>
    <n v="1"/>
    <n v="0"/>
    <n v="8.1999999999999993"/>
    <n v="6.45"/>
    <n v="116"/>
    <m/>
    <m/>
    <m/>
    <m/>
    <s v="SCHOOL TRIP 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5A :PRVDPT-Succor-L.D.SAMANT HS-MPS"/>
    <b v="1"/>
    <x v="1"/>
    <s v="MINI"/>
    <m/>
    <s v="95A"/>
    <s v="95A "/>
    <e v="#N/A"/>
    <e v="#N/A"/>
    <e v="#N/A"/>
    <e v="#N/A"/>
    <x v="35"/>
    <e v="#N/A"/>
    <s v=""/>
    <s v=""/>
    <x v="6"/>
    <s v="PRVDPT"/>
    <e v="#N/A"/>
    <s v="L.D.SAMANT HS-MPS"/>
    <n v="10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uccor"/>
    <s v=""/>
    <s v=""/>
    <s v="------"/>
    <s v=""/>
    <s v=""/>
    <x v="52"/>
    <s v="Succor"/>
    <x v="152"/>
    <n v="10"/>
    <m/>
    <n v="7.15"/>
    <s v="------"/>
    <n v="7.45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x v="41"/>
    <s v=""/>
    <s v=""/>
    <s v=""/>
    <x v="5"/>
    <s v="MAPUSA"/>
    <e v="#N/A"/>
    <s v="PANAJI"/>
    <n v="14"/>
    <s v=""/>
    <d v="1899-12-30T07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4"/>
    <m/>
    <n v="7.5"/>
    <s v="------"/>
    <n v="8.15"/>
    <m/>
    <m/>
    <m/>
    <m/>
    <m/>
    <m/>
    <m/>
    <m/>
    <m/>
    <s v="SHUTTLE"/>
  </r>
  <r>
    <s v="PRV:95A :PNJ-AITD Assgoa-MPS"/>
    <b v="1"/>
    <x v="1"/>
    <m/>
    <m/>
    <m/>
    <s v="95A "/>
    <n v="60"/>
    <e v="#N/A"/>
    <e v="#N/A"/>
    <e v="#N/A"/>
    <x v="6"/>
    <e v="#N/A"/>
    <s v=""/>
    <s v=""/>
    <x v="37"/>
    <s v="PANAJI"/>
    <e v="#N/A"/>
    <s v="MAPUSA"/>
    <n v="22"/>
    <s v=""/>
    <d v="1899-12-30T08:2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ITD Assgoa"/>
    <s v=""/>
    <s v=""/>
    <s v="------"/>
    <s v=""/>
    <s v=""/>
    <x v="6"/>
    <s v="AITD Assgoa"/>
    <x v="62"/>
    <n v="22"/>
    <m/>
    <n v="8.25"/>
    <s v="------"/>
    <n v="9.1999999999999993"/>
    <m/>
    <m/>
    <m/>
    <m/>
    <m/>
    <m/>
    <m/>
    <m/>
    <m/>
    <m/>
  </r>
  <r>
    <s v="PRV:95A :MPS--------PNJ-MKT"/>
    <b v="0"/>
    <x v="1"/>
    <m/>
    <m/>
    <m/>
    <s v="95A "/>
    <n v="134"/>
    <e v="#N/A"/>
    <e v="#N/A"/>
    <e v="#N/A"/>
    <x v="41"/>
    <s v=""/>
    <s v=""/>
    <s v=""/>
    <x v="42"/>
    <s v="MAPUSA"/>
    <e v="#N/A"/>
    <s v="PANAJI MKT"/>
    <n v="16"/>
    <s v=""/>
    <d v="1899-12-30T09:2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153"/>
    <n v="16"/>
    <m/>
    <n v="9.25"/>
    <s v="------"/>
    <n v="9.5500000000000007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s v=""/>
    <s v=""/>
    <s v=""/>
    <x v="37"/>
    <s v="PANAJI"/>
    <e v="#N/A"/>
    <s v="MAPUSA"/>
    <n v="12"/>
    <s v=""/>
    <d v="1899-12-30T10:0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0.050000000000001"/>
    <s v="------"/>
    <n v="10.2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1"/>
    <s v=""/>
    <s v=""/>
    <s v=""/>
    <x v="5"/>
    <s v="MAPUSA"/>
    <e v="#N/A"/>
    <s v="PANAJI"/>
    <n v="12"/>
    <s v=""/>
    <d v="1899-12-30T10:4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0.4"/>
    <s v="------"/>
    <n v="1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s v=""/>
    <s v=""/>
    <s v=""/>
    <x v="37"/>
    <s v="PANAJI"/>
    <e v="#N/A"/>
    <s v="MAPUSA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1.2"/>
    <s v="------"/>
    <n v="11.4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1"/>
    <s v=""/>
    <s v=""/>
    <s v=""/>
    <x v="5"/>
    <s v="MAPUSA"/>
    <e v="#N/A"/>
    <s v="PANAJI"/>
    <n v="12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2"/>
    <s v="------"/>
    <n v="12.2"/>
    <m/>
    <m/>
    <m/>
    <m/>
    <m/>
    <m/>
    <m/>
    <m/>
    <m/>
    <s v="SHUTTLE"/>
  </r>
  <r>
    <s v="PRV:95A :PNJ-L.D.SAMANT HS-MPS-MPS"/>
    <b v="1"/>
    <x v="1"/>
    <m/>
    <m/>
    <m/>
    <s v="95A "/>
    <e v="#N/A"/>
    <e v="#N/A"/>
    <e v="#N/A"/>
    <e v="#N/A"/>
    <x v="6"/>
    <e v="#N/A"/>
    <s v="MPS"/>
    <s v=""/>
    <x v="37"/>
    <s v="PANAJI"/>
    <e v="#N/A"/>
    <s v="MAPUSA"/>
    <n v="18"/>
    <s v=""/>
    <d v="1899-12-30T13:30:00"/>
    <d v="1899-12-30T13:5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L.D.SAMANT HS"/>
    <s v="MPS"/>
    <s v=""/>
    <s v="13.5"/>
    <s v=""/>
    <s v=""/>
    <x v="6"/>
    <s v="L.D.SAMANT HS-MPS"/>
    <x v="62"/>
    <n v="18"/>
    <m/>
    <n v="13.3"/>
    <n v="13.5"/>
    <n v="14.2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x v="41"/>
    <s v=""/>
    <s v=""/>
    <s v=""/>
    <x v="5"/>
    <s v="MAPUSA"/>
    <e v="#N/A"/>
    <s v="PANAJI"/>
    <n v="12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4.5"/>
    <s v="------"/>
    <n v="15.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s v=""/>
    <s v=""/>
    <s v=""/>
    <x v="37"/>
    <s v="PANAJI"/>
    <e v="#N/A"/>
    <s v="MAPUSA"/>
    <n v="12"/>
    <s v=""/>
    <d v="1899-12-30T15:3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5.3"/>
    <s v="------"/>
    <n v="15.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x v="41"/>
    <s v=""/>
    <s v=""/>
    <s v=""/>
    <x v="5"/>
    <s v="MAPUSA"/>
    <e v="#N/A"/>
    <s v="PANAJI"/>
    <n v="12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6"/>
    <s v="------"/>
    <n v="16.2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x v="6"/>
    <s v=""/>
    <s v=""/>
    <s v=""/>
    <x v="37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s v="SHUTTLE"/>
  </r>
  <r>
    <s v="PRV:95A :MPS-AITD Assgoa-PNJ"/>
    <b v="1"/>
    <x v="1"/>
    <m/>
    <m/>
    <m/>
    <s v="95A "/>
    <n v="60"/>
    <e v="#N/A"/>
    <e v="#N/A"/>
    <e v="#N/A"/>
    <x v="41"/>
    <e v="#N/A"/>
    <s v=""/>
    <s v=""/>
    <x v="5"/>
    <s v="MAPUSA"/>
    <e v="#N/A"/>
    <s v="PANAJI"/>
    <n v="22"/>
    <s v=""/>
    <d v="1899-12-30T17:05:00"/>
    <d v="1899-12-30T17:55:00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ITD Assgoa"/>
    <s v=""/>
    <s v=""/>
    <s v="17.55"/>
    <s v=""/>
    <s v=""/>
    <x v="65"/>
    <s v="AITD Assgoa"/>
    <x v="5"/>
    <n v="22"/>
    <m/>
    <n v="17.05"/>
    <n v="17.55"/>
    <n v="18.100000000000001"/>
    <m/>
    <m/>
    <m/>
    <m/>
    <m/>
    <m/>
    <m/>
    <m/>
    <m/>
    <m/>
  </r>
  <r>
    <s v="PRV:95A :PNJ--------PRVDPT"/>
    <b v="1"/>
    <x v="1"/>
    <m/>
    <m/>
    <m/>
    <s v="95A "/>
    <e v="#N/A"/>
    <e v="#N/A"/>
    <e v="#N/A"/>
    <e v="#N/A"/>
    <x v="6"/>
    <s v=""/>
    <s v=""/>
    <s v=""/>
    <x v="6"/>
    <s v="PANAJI"/>
    <e v="#N/A"/>
    <s v="PRVDPT"/>
    <s v=""/>
    <n v="6"/>
    <d v="1899-12-30T18:15:00"/>
    <s v=""/>
    <s v=""/>
    <s v=""/>
    <d v="1899-12-30T18:30:00"/>
    <n v="1"/>
    <n v="0"/>
    <d v="1899-12-30T11:45:00"/>
    <d v="1899-12-30T09:00:00"/>
    <n v="198"/>
    <d v="1899-12-30T01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8.149999999999999"/>
    <s v="------"/>
    <n v="18.3"/>
    <n v="1"/>
    <n v="0"/>
    <n v="11.45"/>
    <n v="9"/>
    <n v="198"/>
    <n v="1"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6A96:PRVDPT--------MPS"/>
    <b v="0"/>
    <x v="1"/>
    <s v="MINI"/>
    <m/>
    <s v="96A"/>
    <s v="96A96"/>
    <e v="#N/A"/>
    <e v="#N/A"/>
    <e v="#N/A"/>
    <e v="#N/A"/>
    <x v="35"/>
    <s v=""/>
    <s v=""/>
    <s v=""/>
    <x v="37"/>
    <s v="PRVDPT"/>
    <e v="#N/A"/>
    <s v="MAPUSA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2"/>
    <s v="------"/>
    <n v="12.15"/>
    <m/>
    <m/>
    <m/>
    <m/>
    <m/>
    <m/>
    <m/>
    <m/>
    <m/>
    <m/>
  </r>
  <r>
    <s v="PRV:96A96:MPS-ALD-KLJ-BCH"/>
    <b v="0"/>
    <x v="1"/>
    <m/>
    <m/>
    <m/>
    <s v="96A96"/>
    <n v="63"/>
    <e v="#N/A"/>
    <e v="#N/A"/>
    <e v="#N/A"/>
    <x v="41"/>
    <s v="ALD"/>
    <s v="KLJ"/>
    <s v=""/>
    <x v="39"/>
    <s v="MAPUSA"/>
    <s v="ALDONA-KEL JUNCTIN"/>
    <s v="BICHOLIM"/>
    <n v="22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ALD"/>
    <s v="KLJ"/>
    <s v=""/>
    <s v="------"/>
    <s v=""/>
    <s v=""/>
    <x v="65"/>
    <s v="ALD-KLJ"/>
    <x v="65"/>
    <n v="22"/>
    <m/>
    <n v="12.3"/>
    <s v="------"/>
    <n v="13.15"/>
    <m/>
    <m/>
    <m/>
    <m/>
    <m/>
    <m/>
    <m/>
    <m/>
    <m/>
    <s v="Via Poira"/>
  </r>
  <r>
    <s v="PRV:96A96:BCH-Mayem-VARPAL"/>
    <b v="1"/>
    <x v="1"/>
    <m/>
    <m/>
    <m/>
    <s v="96A96"/>
    <e v="#N/A"/>
    <e v="#N/A"/>
    <e v="#N/A"/>
    <e v="#N/A"/>
    <x v="44"/>
    <e v="#N/A"/>
    <s v=""/>
    <s v=""/>
    <x v="81"/>
    <s v="BICHOLIM"/>
    <e v="#N/A"/>
    <s v="VARPAL"/>
    <n v="12"/>
    <s v=""/>
    <d v="1899-12-30T13:4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yem"/>
    <s v=""/>
    <s v=""/>
    <s v="------"/>
    <s v=""/>
    <s v=""/>
    <x v="68"/>
    <s v="Mayem"/>
    <x v="154"/>
    <n v="12"/>
    <m/>
    <n v="13.45"/>
    <s v="------"/>
    <n v="14.05"/>
    <m/>
    <m/>
    <m/>
    <m/>
    <m/>
    <m/>
    <m/>
    <m/>
    <m/>
    <s v="Via Haturli"/>
  </r>
  <r>
    <s v="PRV:96A96:VARPAL-Mayem-BCH"/>
    <b v="1"/>
    <x v="1"/>
    <m/>
    <m/>
    <m/>
    <s v="96A96"/>
    <e v="#N/A"/>
    <e v="#N/A"/>
    <e v="#N/A"/>
    <e v="#N/A"/>
    <x v="94"/>
    <e v="#N/A"/>
    <s v=""/>
    <s v=""/>
    <x v="39"/>
    <s v="VARPAL"/>
    <e v="#N/A"/>
    <s v="BICHOLIM"/>
    <n v="12"/>
    <s v=""/>
    <d v="1899-12-30T14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yem"/>
    <s v=""/>
    <s v=""/>
    <s v="------"/>
    <s v=""/>
    <s v=""/>
    <x v="151"/>
    <s v="Mayem"/>
    <x v="65"/>
    <n v="12"/>
    <m/>
    <n v="14.05"/>
    <s v="------"/>
    <n v="14.25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x v="44"/>
    <s v="ALD"/>
    <s v="KLJ"/>
    <s v=""/>
    <x v="37"/>
    <s v="BICHOLIM"/>
    <s v="ALDONA-KEL JUNCTIN"/>
    <s v="MAPUSA"/>
    <n v="22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ALD"/>
    <s v="KLJ"/>
    <s v=""/>
    <s v="------"/>
    <s v=""/>
    <s v=""/>
    <x v="68"/>
    <s v="ALD-KLJ"/>
    <x v="62"/>
    <n v="22"/>
    <m/>
    <n v="14.3"/>
    <s v="------"/>
    <n v="15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1"/>
    <s v="KLJ"/>
    <s v="ALD"/>
    <s v=""/>
    <x v="39"/>
    <s v="MAPUSA"/>
    <s v="KEL JUNCTIN-ALDONA"/>
    <s v="BICHOLIM"/>
    <n v="22"/>
    <s v=""/>
    <d v="1899-12-30T15:3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KLJ"/>
    <s v="ALD"/>
    <s v=""/>
    <s v="------"/>
    <s v=""/>
    <s v=""/>
    <x v="65"/>
    <s v="KLJ-ALD"/>
    <x v="65"/>
    <n v="22"/>
    <m/>
    <n v="15.35"/>
    <s v="------"/>
    <n v="16.2"/>
    <m/>
    <m/>
    <m/>
    <m/>
    <m/>
    <m/>
    <m/>
    <m/>
    <m/>
    <s v="Via - Poira"/>
  </r>
  <r>
    <s v="PRV:96A96:BCH-ALD-KLJ-MPS"/>
    <b v="0"/>
    <x v="1"/>
    <m/>
    <m/>
    <m/>
    <s v="96A96"/>
    <n v="63"/>
    <e v="#N/A"/>
    <e v="#N/A"/>
    <e v="#N/A"/>
    <x v="44"/>
    <s v="ALD"/>
    <s v="KLJ"/>
    <s v=""/>
    <x v="37"/>
    <s v="BICHOLIM"/>
    <s v="ALDONA-KEL JUNCTIN"/>
    <s v="MAPUSA"/>
    <n v="22"/>
    <s v=""/>
    <d v="1899-12-30T16:4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ALD"/>
    <s v="KLJ"/>
    <s v=""/>
    <s v="------"/>
    <s v=""/>
    <s v=""/>
    <x v="68"/>
    <s v="ALD-KLJ"/>
    <x v="62"/>
    <n v="22"/>
    <m/>
    <n v="16.399999999999999"/>
    <s v="------"/>
    <n v="17.2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1"/>
    <s v="KLJ"/>
    <s v="ALD"/>
    <s v=""/>
    <x v="39"/>
    <s v="MAPUSA"/>
    <s v="KEL JUNCTIN-ALDONA"/>
    <s v="BICHOLIM"/>
    <n v="22"/>
    <s v=""/>
    <d v="1899-12-30T17:40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KLJ"/>
    <s v="ALD"/>
    <s v=""/>
    <s v="------"/>
    <s v=""/>
    <s v=""/>
    <x v="65"/>
    <s v="KLJ-ALD"/>
    <x v="65"/>
    <n v="22"/>
    <m/>
    <n v="17.399999999999999"/>
    <s v="------"/>
    <n v="18.25"/>
    <m/>
    <m/>
    <m/>
    <m/>
    <m/>
    <m/>
    <m/>
    <m/>
    <m/>
    <s v="Via - Poira"/>
  </r>
  <r>
    <s v="PRV:96A96:BCH-MYE-ALD-MPS"/>
    <b v="1"/>
    <x v="1"/>
    <m/>
    <m/>
    <m/>
    <s v="96A96"/>
    <n v="63"/>
    <e v="#N/A"/>
    <e v="#N/A"/>
    <e v="#N/A"/>
    <x v="44"/>
    <e v="#N/A"/>
    <s v="ALD"/>
    <s v=""/>
    <x v="37"/>
    <s v="BICHOLIM"/>
    <e v="#N/A"/>
    <s v="MAPUSA"/>
    <n v="2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YE"/>
    <s v="ALD"/>
    <s v=""/>
    <s v="------"/>
    <s v=""/>
    <s v=""/>
    <x v="68"/>
    <s v="MYE-ALD"/>
    <x v="62"/>
    <n v="22"/>
    <m/>
    <n v="18.3"/>
    <s v="------"/>
    <n v="18.55"/>
    <m/>
    <m/>
    <m/>
    <m/>
    <m/>
    <m/>
    <m/>
    <m/>
    <m/>
    <s v="Via K'WADA"/>
  </r>
  <r>
    <s v="PRV:96A96:MPS-ALD-KLJ-VARPAL"/>
    <b v="0"/>
    <x v="1"/>
    <m/>
    <m/>
    <m/>
    <s v="96A96"/>
    <n v="68"/>
    <e v="#N/A"/>
    <e v="#N/A"/>
    <e v="#N/A"/>
    <x v="41"/>
    <s v="ALD"/>
    <s v="KLJ"/>
    <s v=""/>
    <x v="81"/>
    <s v="MAPUSA"/>
    <s v="ALDONA-KEL JUNCTIN"/>
    <s v="VARPAL"/>
    <n v="17"/>
    <s v=""/>
    <d v="1899-12-30T19:55:00"/>
    <s v=""/>
    <s v=""/>
    <s v=""/>
    <d v="1899-12-30T20:30:00"/>
    <n v="1"/>
    <n v="1"/>
    <d v="1899-12-30T09:45:00"/>
    <d v="1899-12-30T08:00:00"/>
    <n v="173"/>
    <d v="1899-12-30T00:00:00"/>
    <d v="1899-12-30T00:00:00"/>
    <s v=""/>
    <s v=""/>
    <s v=""/>
    <s v="Varpal"/>
    <s v=""/>
    <s v="MAPUSA-ALDONA-KEL JUNCTIN-VARPAL"/>
    <x v="1"/>
    <m/>
    <m/>
    <s v="ALD"/>
    <s v="KLJ"/>
    <s v=""/>
    <s v="------"/>
    <s v=""/>
    <s v=""/>
    <x v="65"/>
    <s v="ALD-KLJ"/>
    <x v="154"/>
    <n v="17"/>
    <m/>
    <n v="19.55"/>
    <s v="------"/>
    <n v="20.3"/>
    <n v="1"/>
    <n v="1"/>
    <n v="9.4499999999999993"/>
    <n v="8"/>
    <n v="173"/>
    <m/>
    <m/>
    <m/>
    <m/>
    <s v="N/O Varpal"/>
  </r>
  <r>
    <s v="PRV:96A96:VARPAL-Mayem-BCH"/>
    <b v="1"/>
    <x v="1"/>
    <m/>
    <m/>
    <n v="96"/>
    <s v="96A96"/>
    <e v="#N/A"/>
    <e v="#N/A"/>
    <e v="#N/A"/>
    <e v="#N/A"/>
    <x v="94"/>
    <e v="#N/A"/>
    <s v=""/>
    <s v=""/>
    <x v="39"/>
    <s v="VARPAL"/>
    <e v="#N/A"/>
    <s v="BICHOLIM"/>
    <n v="12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yem"/>
    <s v=""/>
    <s v=""/>
    <s v="------"/>
    <s v=""/>
    <s v=""/>
    <x v="151"/>
    <s v="Mayem"/>
    <x v="65"/>
    <n v="12"/>
    <m/>
    <n v="6.45"/>
    <s v="------"/>
    <n v="7.2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x v="44"/>
    <s v="ALD"/>
    <s v="KLJ"/>
    <s v=""/>
    <x v="37"/>
    <s v="BICHOLIM"/>
    <s v="ALDONA-KEL JUNCTIN"/>
    <s v="MAPUSA"/>
    <n v="22"/>
    <s v=""/>
    <d v="1899-12-30T07:2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ALD"/>
    <s v="KLJ"/>
    <s v=""/>
    <s v="------"/>
    <s v=""/>
    <s v=""/>
    <x v="68"/>
    <s v="ALD-KLJ"/>
    <x v="62"/>
    <n v="22"/>
    <m/>
    <n v="7.2"/>
    <s v="------"/>
    <n v="8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x v="41"/>
    <s v="KLJ"/>
    <s v="ALD"/>
    <s v=""/>
    <x v="39"/>
    <s v="MAPUSA"/>
    <s v="KEL JUNCTIN-ALDONA"/>
    <s v="BICHOLIM"/>
    <n v="22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KLJ"/>
    <s v="ALD"/>
    <s v=""/>
    <s v="------"/>
    <s v=""/>
    <s v=""/>
    <x v="65"/>
    <s v="KLJ-ALD"/>
    <x v="65"/>
    <n v="22"/>
    <m/>
    <n v="8.25"/>
    <s v="------"/>
    <n v="9.15"/>
    <m/>
    <m/>
    <m/>
    <m/>
    <m/>
    <m/>
    <m/>
    <m/>
    <m/>
    <s v="Via - Poira"/>
  </r>
  <r>
    <s v="PRV:96A96:BCH-ALD-MPS-PNJ"/>
    <b v="0"/>
    <x v="1"/>
    <m/>
    <m/>
    <m/>
    <s v="96A96"/>
    <n v="57"/>
    <e v="#N/A"/>
    <e v="#N/A"/>
    <e v="#N/A"/>
    <x v="44"/>
    <s v="ALD"/>
    <s v="MPS"/>
    <s v=""/>
    <x v="5"/>
    <s v="BICHOLIM"/>
    <s v="ALDONA-MAPUSA"/>
    <s v="PANAJI"/>
    <n v="33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ALD"/>
    <s v="MPS"/>
    <s v=""/>
    <s v="------"/>
    <s v=""/>
    <s v=""/>
    <x v="68"/>
    <s v="ALD-MPS"/>
    <x v="5"/>
    <n v="33"/>
    <m/>
    <n v="9.1999999999999993"/>
    <s v="------"/>
    <n v="10.3"/>
    <m/>
    <m/>
    <m/>
    <m/>
    <m/>
    <m/>
    <m/>
    <m/>
    <m/>
    <s v="Via - Poira"/>
  </r>
  <r>
    <s v="PRV:96A96:PNJ--------PRVDPT"/>
    <b v="1"/>
    <x v="1"/>
    <m/>
    <m/>
    <m/>
    <s v="96A96"/>
    <e v="#N/A"/>
    <e v="#N/A"/>
    <e v="#N/A"/>
    <e v="#N/A"/>
    <x v="6"/>
    <s v=""/>
    <s v=""/>
    <s v=""/>
    <x v="6"/>
    <s v="PANAJI"/>
    <e v="#N/A"/>
    <s v="PRVDPT"/>
    <s v=""/>
    <n v="6"/>
    <d v="1899-12-30T10:35:00"/>
    <s v=""/>
    <s v=""/>
    <s v=""/>
    <d v="1899-12-30T10:45:00"/>
    <n v="1"/>
    <n v="1"/>
    <d v="1899-12-30T04:30:00"/>
    <d v="1899-12-30T04:30:00"/>
    <n v="89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35"/>
    <s v="------"/>
    <n v="10.45"/>
    <n v="1"/>
    <n v="1"/>
    <n v="4.3"/>
    <n v="4.3"/>
    <n v="8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7A :PRVDPT--------CLG"/>
    <b v="0"/>
    <x v="1"/>
    <s v="VOLVO"/>
    <m/>
    <s v="97A"/>
    <s v="97A "/>
    <e v="#N/A"/>
    <e v="#N/A"/>
    <e v="#N/A"/>
    <e v="#N/A"/>
    <x v="35"/>
    <s v=""/>
    <s v=""/>
    <s v=""/>
    <x v="29"/>
    <s v="PRVDPT"/>
    <e v="#N/A"/>
    <s v="CALANGUTE"/>
    <s v=""/>
    <n v="9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45"/>
    <m/>
    <n v="9"/>
    <n v="11.15"/>
    <s v="------"/>
    <n v="11.45"/>
    <m/>
    <m/>
    <m/>
    <m/>
    <m/>
    <m/>
    <m/>
    <m/>
    <m/>
    <m/>
  </r>
  <r>
    <s v="PRV:97A :CLG-PNJ-AIRPORT"/>
    <b v="0"/>
    <x v="1"/>
    <s v="Force"/>
    <m/>
    <m/>
    <s v="97A "/>
    <n v="136"/>
    <e v="#N/A"/>
    <e v="#N/A"/>
    <e v="#N/A"/>
    <x v="33"/>
    <s v="PNJ"/>
    <s v=""/>
    <s v=""/>
    <x v="28"/>
    <s v="CALANGUTE"/>
    <s v="PANAJI"/>
    <s v="AIRPORT"/>
    <n v="44"/>
    <s v=""/>
    <d v="1899-12-30T11:00:00"/>
    <d v="1899-12-30T11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PNJ"/>
    <s v=""/>
    <s v=""/>
    <s v="11.3"/>
    <s v=""/>
    <s v=""/>
    <x v="50"/>
    <s v="PNJ"/>
    <x v="44"/>
    <n v="44"/>
    <m/>
    <n v="11"/>
    <n v="11.3"/>
    <n v="12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x v="32"/>
    <s v="PNJ"/>
    <s v=""/>
    <s v=""/>
    <x v="29"/>
    <s v="AIRPORT"/>
    <s v="PANAJI"/>
    <s v="CALANGUTE"/>
    <n v="44"/>
    <s v=""/>
    <d v="1899-12-30T13:00:00"/>
    <d v="1899-12-30T14:0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PNJ"/>
    <s v=""/>
    <s v=""/>
    <s v="14"/>
    <s v=""/>
    <s v=""/>
    <x v="49"/>
    <s v="PNJ"/>
    <x v="45"/>
    <n v="44"/>
    <m/>
    <n v="13"/>
    <n v="14"/>
    <n v="14.3"/>
    <m/>
    <m/>
    <m/>
    <m/>
    <m/>
    <m/>
    <m/>
    <m/>
    <m/>
    <m/>
  </r>
  <r>
    <s v="PRV:97A :CLG-PNJ-AIRPORT"/>
    <b v="0"/>
    <x v="1"/>
    <m/>
    <m/>
    <m/>
    <s v="97A "/>
    <n v="136"/>
    <e v="#N/A"/>
    <e v="#N/A"/>
    <e v="#N/A"/>
    <x v="33"/>
    <s v="PNJ"/>
    <s v=""/>
    <s v=""/>
    <x v="28"/>
    <s v="CALANGUTE"/>
    <s v="PANAJI"/>
    <s v="AIRPORT"/>
    <n v="44"/>
    <s v=""/>
    <d v="1899-12-30T15:0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PNJ"/>
    <s v=""/>
    <s v=""/>
    <s v="15.3"/>
    <s v=""/>
    <s v=""/>
    <x v="50"/>
    <s v="PNJ"/>
    <x v="44"/>
    <n v="44"/>
    <m/>
    <n v="15"/>
    <n v="15.3"/>
    <n v="16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x v="32"/>
    <s v="PNJ"/>
    <s v=""/>
    <s v=""/>
    <x v="29"/>
    <s v="AIRPORT"/>
    <s v="PANAJI"/>
    <s v="CALANGUTE"/>
    <n v="44"/>
    <s v=""/>
    <d v="1899-12-30T18:00:00"/>
    <d v="1899-12-30T18:30:00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PNJ"/>
    <s v=""/>
    <s v=""/>
    <s v="18.3"/>
    <s v=""/>
    <s v=""/>
    <x v="49"/>
    <s v="PNJ"/>
    <x v="45"/>
    <n v="44"/>
    <m/>
    <n v="18"/>
    <n v="18.3"/>
    <n v="19"/>
    <m/>
    <m/>
    <m/>
    <m/>
    <m/>
    <m/>
    <m/>
    <m/>
    <m/>
    <m/>
  </r>
  <r>
    <s v="PRV:97A :CLG--------PRVDPT"/>
    <b v="1"/>
    <x v="1"/>
    <m/>
    <m/>
    <m/>
    <s v="97A "/>
    <e v="#N/A"/>
    <e v="#N/A"/>
    <e v="#N/A"/>
    <e v="#N/A"/>
    <x v="33"/>
    <s v=""/>
    <s v=""/>
    <s v=""/>
    <x v="6"/>
    <s v="CALANGUTE"/>
    <e v="#N/A"/>
    <s v="PRVDPT"/>
    <s v=""/>
    <n v="9"/>
    <d v="1899-12-30T19:05:00"/>
    <s v=""/>
    <s v=""/>
    <s v=""/>
    <d v="1899-12-30T19:30:00"/>
    <n v="1"/>
    <n v="1"/>
    <d v="1899-12-30T00:44:00"/>
    <d v="1899-12-30T00:31:00"/>
    <n v="176"/>
    <d v="1899-12-30T00:00:00"/>
    <d v="1899-12-30T00:00:00"/>
    <b v="0"/>
    <b v="0"/>
    <s v="Yes"/>
    <s v=""/>
    <s v=""/>
    <e v="#N/A"/>
    <x v="5"/>
    <m/>
    <m/>
    <s v=""/>
    <s v=""/>
    <s v=""/>
    <s v="------"/>
    <s v=""/>
    <s v=""/>
    <x v="50"/>
    <s v="------"/>
    <x v="48"/>
    <m/>
    <n v="9"/>
    <n v="19.05"/>
    <s v="------"/>
    <n v="19.3"/>
    <n v="1"/>
    <n v="1"/>
    <d v="1899-12-30T10:40:00"/>
    <d v="1899-12-30T07:30:00"/>
    <n v="176"/>
    <m/>
    <m/>
    <n v="200"/>
    <n v="200"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8A98:PRVDPT--PNJ"/>
    <b v="0"/>
    <x v="1"/>
    <s v="MINI"/>
    <m/>
    <s v="98A"/>
    <s v="98A98"/>
    <e v="#N/A"/>
    <e v="#N/A"/>
    <e v="#N/A"/>
    <e v="#N/A"/>
    <x v="35"/>
    <s v=""/>
    <s v=""/>
    <s v=""/>
    <x v="5"/>
    <s v="PRVDPT"/>
    <e v="#N/A"/>
    <s v="PANAJI"/>
    <s v="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m/>
    <x v="5"/>
    <m/>
    <n v="6"/>
    <d v="1899-12-30T11:40:00"/>
    <s v="------"/>
    <d v="1899-12-30T11:55:00"/>
    <m/>
    <m/>
    <m/>
    <m/>
    <m/>
    <m/>
    <m/>
    <m/>
    <m/>
    <m/>
  </r>
  <r>
    <s v="PRV:98A98:PNJ-MRC-SKL"/>
    <b v="0"/>
    <x v="1"/>
    <m/>
    <m/>
    <m/>
    <s v="98A98"/>
    <n v="13"/>
    <e v="#N/A"/>
    <e v="#N/A"/>
    <e v="#N/A"/>
    <x v="6"/>
    <s v="MRC"/>
    <s v=""/>
    <s v=""/>
    <x v="26"/>
    <s v="PANAJI"/>
    <s v="MARCEL"/>
    <s v="SANKHALI"/>
    <n v="28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2.1"/>
    <s v="------"/>
    <n v="13.1"/>
    <m/>
    <m/>
    <m/>
    <m/>
    <m/>
    <m/>
    <m/>
    <m/>
    <m/>
    <m/>
  </r>
  <r>
    <s v="PRV:98A98:SKL-CHIKNE-KHODGINE"/>
    <b v="0"/>
    <x v="1"/>
    <m/>
    <m/>
    <m/>
    <s v="98A98"/>
    <e v="#N/A"/>
    <e v="#N/A"/>
    <e v="#N/A"/>
    <e v="#N/A"/>
    <x v="30"/>
    <s v="CHI"/>
    <s v=""/>
    <s v=""/>
    <x v="82"/>
    <s v="SANKHALI"/>
    <s v="CHIKNEM"/>
    <s v="KHODGINI"/>
    <n v="7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KHODGINI"/>
    <x v="1"/>
    <m/>
    <m/>
    <s v="CHIKNE"/>
    <s v=""/>
    <s v=""/>
    <s v="------"/>
    <s v=""/>
    <s v=""/>
    <x v="44"/>
    <s v="CHIKNE"/>
    <x v="155"/>
    <n v="7"/>
    <m/>
    <n v="13.3"/>
    <s v="------"/>
    <n v="14"/>
    <m/>
    <m/>
    <m/>
    <m/>
    <m/>
    <m/>
    <m/>
    <m/>
    <m/>
    <s v="Via FAL-FNSWADI"/>
  </r>
  <r>
    <s v="PRV:98A98:KHODGINE-CHIKNE-SKL"/>
    <b v="1"/>
    <x v="1"/>
    <m/>
    <m/>
    <m/>
    <s v="98A98"/>
    <e v="#N/A"/>
    <e v="#N/A"/>
    <e v="#N/A"/>
    <e v="#N/A"/>
    <x v="10"/>
    <s v="CHI"/>
    <s v=""/>
    <s v=""/>
    <x v="26"/>
    <s v="KHODGINE"/>
    <s v="CHIKNEM"/>
    <s v="SANKHALI"/>
    <n v="7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KHODGINE-CHIKNEM-SANKHALI"/>
    <x v="1"/>
    <m/>
    <m/>
    <s v="CHIKNE"/>
    <s v=""/>
    <s v=""/>
    <s v="------"/>
    <s v=""/>
    <s v=""/>
    <x v="152"/>
    <s v="CHIKNE"/>
    <x v="39"/>
    <n v="7"/>
    <m/>
    <n v="14.3"/>
    <s v="------"/>
    <n v="14.5"/>
    <m/>
    <m/>
    <m/>
    <m/>
    <m/>
    <m/>
    <m/>
    <m/>
    <m/>
    <m/>
  </r>
  <r>
    <s v="PRV:98A98:SKL-ADVOI-BHIRONDA"/>
    <b v="0"/>
    <x v="1"/>
    <m/>
    <m/>
    <m/>
    <s v="98A98"/>
    <e v="#N/A"/>
    <e v="#N/A"/>
    <e v="#N/A"/>
    <e v="#N/A"/>
    <x v="30"/>
    <s v="ADV"/>
    <s v=""/>
    <s v=""/>
    <x v="75"/>
    <s v="SANKHALI"/>
    <s v="ADVOI"/>
    <s v="BHIRONDA"/>
    <n v="18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ANKHALI-ADVOI-BHIRONDA"/>
    <x v="1"/>
    <m/>
    <m/>
    <s v="ADVOI"/>
    <s v=""/>
    <s v=""/>
    <s v="------"/>
    <s v=""/>
    <s v=""/>
    <x v="44"/>
    <s v="ADVOI"/>
    <x v="132"/>
    <n v="18"/>
    <m/>
    <n v="14.5"/>
    <s v="------"/>
    <n v="15.1"/>
    <m/>
    <m/>
    <m/>
    <m/>
    <m/>
    <m/>
    <m/>
    <m/>
    <m/>
    <m/>
  </r>
  <r>
    <s v="PRV:98A98:BHIRONDA-MRC-SKL - PNJ"/>
    <b v="1"/>
    <x v="1"/>
    <m/>
    <m/>
    <m/>
    <s v="98A98"/>
    <e v="#N/A"/>
    <e v="#N/A"/>
    <e v="#N/A"/>
    <e v="#N/A"/>
    <x v="88"/>
    <s v="MRC"/>
    <s v=""/>
    <s v=""/>
    <x v="6"/>
    <s v="BHIRONDA"/>
    <s v="MARCEL"/>
    <s v="SKL - PNJ"/>
    <n v="46"/>
    <s v=""/>
    <d v="1899-12-30T15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HIRONDA-MARCEL-SKL - PNJ"/>
    <x v="1"/>
    <m/>
    <m/>
    <s v="MRC"/>
    <s v=""/>
    <s v=""/>
    <s v="------"/>
    <s v=""/>
    <s v=""/>
    <x v="131"/>
    <s v="MRC"/>
    <x v="131"/>
    <n v="46"/>
    <m/>
    <n v="15.3"/>
    <s v="------"/>
    <n v="17"/>
    <m/>
    <m/>
    <m/>
    <m/>
    <m/>
    <m/>
    <m/>
    <m/>
    <m/>
    <s v="Via Advoi"/>
  </r>
  <r>
    <s v="PRV:98A98:PNJ-MRC-SKL"/>
    <b v="0"/>
    <x v="1"/>
    <m/>
    <m/>
    <m/>
    <s v="98A98"/>
    <n v="13"/>
    <e v="#N/A"/>
    <e v="#N/A"/>
    <e v="#N/A"/>
    <x v="6"/>
    <s v="MRC"/>
    <s v=""/>
    <s v=""/>
    <x v="26"/>
    <s v="PANAJI"/>
    <s v="MARCEL"/>
    <s v="SANKHALI"/>
    <n v="28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7.2"/>
    <s v="------"/>
    <n v="18.2"/>
    <m/>
    <m/>
    <m/>
    <m/>
    <m/>
    <m/>
    <m/>
    <m/>
    <m/>
    <m/>
  </r>
  <r>
    <s v="PRV:98A98:SKL-CHIKNE-KHODGINE-SURLA"/>
    <b v="1"/>
    <x v="1"/>
    <m/>
    <m/>
    <m/>
    <s v="98A98"/>
    <e v="#N/A"/>
    <e v="#N/A"/>
    <e v="#N/A"/>
    <e v="#N/A"/>
    <x v="30"/>
    <s v="CHI"/>
    <s v=""/>
    <s v=""/>
    <x v="6"/>
    <s v="SANKHALI"/>
    <s v="CHIKNEM"/>
    <s v="KHODGINE-SURLA"/>
    <n v="10"/>
    <s v=""/>
    <d v="1899-12-30T18:4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KHODGINE-SURLA"/>
    <x v="1"/>
    <m/>
    <m/>
    <s v="CHIKNE"/>
    <s v=""/>
    <s v=""/>
    <s v="------"/>
    <s v=""/>
    <s v=""/>
    <x v="44"/>
    <s v="CHIKNE"/>
    <x v="156"/>
    <n v="10"/>
    <m/>
    <n v="18.399999999999999"/>
    <s v="------"/>
    <n v="19"/>
    <m/>
    <m/>
    <m/>
    <m/>
    <m/>
    <m/>
    <m/>
    <m/>
    <m/>
    <m/>
  </r>
  <r>
    <s v="PRV:98A98:SURLA-KHODGINE-CHIKNE-SKL"/>
    <b v="1"/>
    <x v="1"/>
    <m/>
    <m/>
    <m/>
    <s v="98A98"/>
    <e v="#N/A"/>
    <e v="#N/A"/>
    <e v="#N/A"/>
    <e v="#N/A"/>
    <x v="10"/>
    <s v="CHI"/>
    <s v=""/>
    <s v=""/>
    <x v="26"/>
    <s v="SURLA-KHODGINE"/>
    <s v="CHIKNEM"/>
    <s v="SANKHALI"/>
    <n v="10"/>
    <s v=""/>
    <d v="1899-12-30T19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URLA-KHODGINE-CHIKNEM-SANKHALI"/>
    <x v="1"/>
    <m/>
    <m/>
    <s v="CHIKNE"/>
    <s v=""/>
    <s v=""/>
    <s v="------"/>
    <s v=""/>
    <s v=""/>
    <x v="153"/>
    <s v="CHIKNE"/>
    <x v="39"/>
    <n v="10"/>
    <m/>
    <n v="19"/>
    <s v="------"/>
    <n v="19.2"/>
    <m/>
    <m/>
    <m/>
    <m/>
    <m/>
    <m/>
    <m/>
    <m/>
    <m/>
    <m/>
  </r>
  <r>
    <s v="PRV:98A98:SKL--------MHADEI"/>
    <b v="1"/>
    <x v="1"/>
    <m/>
    <m/>
    <m/>
    <s v="98A98"/>
    <e v="#N/A"/>
    <e v="#N/A"/>
    <e v="#N/A"/>
    <e v="#N/A"/>
    <x v="30"/>
    <s v=""/>
    <s v=""/>
    <s v=""/>
    <x v="6"/>
    <s v="SANKHALI"/>
    <e v="#N/A"/>
    <s v="MHADEI"/>
    <n v="7"/>
    <s v=""/>
    <d v="1899-12-30T20:15:00"/>
    <s v=""/>
    <s v=""/>
    <s v=""/>
    <d v="1899-12-30T20:35:00"/>
    <n v="1"/>
    <n v="1"/>
    <d v="1899-12-30T09:05:00"/>
    <d v="1899-12-30T08:00:00"/>
    <n v="154"/>
    <d v="1899-12-30T00:00:00"/>
    <d v="1899-12-30T00:00:00"/>
    <s v=""/>
    <s v=""/>
    <s v=""/>
    <s v="-ADVOI-MHADAI"/>
    <s v=""/>
    <e v="#N/A"/>
    <x v="1"/>
    <m/>
    <m/>
    <s v=""/>
    <s v=""/>
    <s v=""/>
    <s v="------"/>
    <s v=""/>
    <s v=""/>
    <x v="44"/>
    <s v="------"/>
    <x v="86"/>
    <n v="7"/>
    <m/>
    <n v="20.149999999999999"/>
    <s v="------"/>
    <n v="20.350000000000001"/>
    <n v="1"/>
    <n v="1"/>
    <n v="9.0500000000000007"/>
    <n v="8"/>
    <n v="154"/>
    <m/>
    <m/>
    <m/>
    <m/>
    <s v="N/O-ADVOI-MHADAI"/>
  </r>
  <r>
    <s v="PRV:98A98:MHADAI--------SKL"/>
    <b v="0"/>
    <x v="1"/>
    <m/>
    <m/>
    <n v="98"/>
    <s v="98A98"/>
    <e v="#N/A"/>
    <e v="#N/A"/>
    <e v="#N/A"/>
    <e v="#N/A"/>
    <x v="61"/>
    <s v=""/>
    <s v=""/>
    <s v=""/>
    <x v="26"/>
    <s v="MHADAI"/>
    <e v="#N/A"/>
    <s v="SANKHALI"/>
    <n v="7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88"/>
    <s v="------"/>
    <x v="39"/>
    <n v="7"/>
    <m/>
    <n v="6"/>
    <s v="------"/>
    <n v="7"/>
    <m/>
    <m/>
    <m/>
    <m/>
    <m/>
    <m/>
    <m/>
    <m/>
    <m/>
    <m/>
  </r>
  <r>
    <s v="PRV:98A98:SKL-CHIKNE-KHODGINE-SURLA"/>
    <b v="1"/>
    <x v="1"/>
    <m/>
    <m/>
    <m/>
    <s v="98A98"/>
    <e v="#N/A"/>
    <e v="#N/A"/>
    <e v="#N/A"/>
    <e v="#N/A"/>
    <x v="30"/>
    <s v="CHI"/>
    <s v=""/>
    <s v=""/>
    <x v="6"/>
    <s v="SANKHALI"/>
    <s v="CHIKNEM"/>
    <s v="KHODGINE-SURLA"/>
    <n v="10"/>
    <s v=""/>
    <d v="1899-12-30T07:1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NKHALI-CHIKNEM-KHODGINE-SURLA"/>
    <x v="1"/>
    <m/>
    <m/>
    <s v="CHIKNE"/>
    <s v=""/>
    <s v=""/>
    <s v="------"/>
    <s v=""/>
    <s v=""/>
    <x v="44"/>
    <s v="CHIKNE"/>
    <x v="156"/>
    <n v="10"/>
    <m/>
    <n v="7.1"/>
    <s v="------"/>
    <n v="7.3"/>
    <m/>
    <m/>
    <m/>
    <m/>
    <m/>
    <m/>
    <m/>
    <m/>
    <m/>
    <m/>
  </r>
  <r>
    <s v="PRV:98A98:SURLA-KHODGINE-CHIKNE-SKL"/>
    <b v="1"/>
    <x v="1"/>
    <m/>
    <m/>
    <m/>
    <s v="98A98"/>
    <e v="#N/A"/>
    <e v="#N/A"/>
    <e v="#N/A"/>
    <e v="#N/A"/>
    <x v="10"/>
    <s v="CHI"/>
    <s v=""/>
    <s v=""/>
    <x v="26"/>
    <s v="SURLA-KHODGINE"/>
    <s v="CHIKNEM"/>
    <s v="SANKHALI"/>
    <n v="10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URLA-KHODGINE-CHIKNEM-SANKHALI"/>
    <x v="1"/>
    <m/>
    <m/>
    <s v="CHIKNE"/>
    <s v=""/>
    <s v=""/>
    <s v="------"/>
    <s v=""/>
    <s v=""/>
    <x v="153"/>
    <s v="CHIKNE"/>
    <x v="39"/>
    <n v="10"/>
    <m/>
    <n v="7.4"/>
    <s v="------"/>
    <n v="8"/>
    <m/>
    <m/>
    <m/>
    <m/>
    <m/>
    <m/>
    <m/>
    <m/>
    <m/>
    <m/>
  </r>
  <r>
    <s v="PRV:98A98:SKL-MRC-PNJ"/>
    <b v="0"/>
    <x v="1"/>
    <m/>
    <m/>
    <m/>
    <s v="98A98"/>
    <n v="13"/>
    <e v="#N/A"/>
    <e v="#N/A"/>
    <e v="#N/A"/>
    <x v="30"/>
    <s v="MRC"/>
    <s v=""/>
    <s v=""/>
    <x v="5"/>
    <s v="SANKHALI"/>
    <s v="MARCEL"/>
    <s v="PANAJI"/>
    <n v="28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8.1999999999999993"/>
    <s v="------"/>
    <n v="9.1999999999999993"/>
    <m/>
    <m/>
    <m/>
    <m/>
    <m/>
    <m/>
    <m/>
    <m/>
    <m/>
    <m/>
  </r>
  <r>
    <s v="PRV:98A98:PNJ--------ALT"/>
    <b v="0"/>
    <x v="1"/>
    <m/>
    <m/>
    <m/>
    <s v="98A98"/>
    <e v="#N/A"/>
    <e v="#N/A"/>
    <e v="#N/A"/>
    <e v="#N/A"/>
    <x v="6"/>
    <s v=""/>
    <s v=""/>
    <s v=""/>
    <x v="22"/>
    <s v="PANAJI"/>
    <e v="#N/A"/>
    <s v="ALTINHO"/>
    <n v="5"/>
    <s v=""/>
    <d v="1899-12-30T09:3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4"/>
    <n v="5"/>
    <m/>
    <n v="9.35"/>
    <s v="------"/>
    <n v="9.5"/>
    <m/>
    <m/>
    <m/>
    <m/>
    <m/>
    <m/>
    <m/>
    <m/>
    <m/>
    <s v="Music Collage"/>
  </r>
  <r>
    <s v="PRV:98A98:ALT--------PNJ"/>
    <b v="0"/>
    <x v="1"/>
    <m/>
    <m/>
    <m/>
    <s v="98A98"/>
    <e v="#N/A"/>
    <e v="#N/A"/>
    <e v="#N/A"/>
    <e v="#N/A"/>
    <x v="26"/>
    <s v=""/>
    <s v=""/>
    <s v=""/>
    <x v="5"/>
    <s v="ALTINHO"/>
    <e v="#N/A"/>
    <s v="PANAJI"/>
    <n v="5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8"/>
    <s v="------"/>
    <x v="5"/>
    <n v="5"/>
    <m/>
    <n v="9.5"/>
    <s v="------"/>
    <n v="10.050000000000001"/>
    <m/>
    <m/>
    <m/>
    <m/>
    <m/>
    <m/>
    <m/>
    <m/>
    <m/>
    <m/>
  </r>
  <r>
    <s v="PRV:98A98:PNJ--------PRVDPT"/>
    <b v="1"/>
    <x v="1"/>
    <m/>
    <m/>
    <m/>
    <s v="98A98"/>
    <e v="#N/A"/>
    <e v="#N/A"/>
    <e v="#N/A"/>
    <e v="#N/A"/>
    <x v="6"/>
    <s v=""/>
    <s v=""/>
    <s v=""/>
    <x v="6"/>
    <s v="PANAJI"/>
    <e v="#N/A"/>
    <s v="PRVDPT"/>
    <s v=""/>
    <n v="6"/>
    <d v="1899-12-30T00:42:00"/>
    <s v=""/>
    <s v=""/>
    <s v=""/>
    <d v="1899-12-30T00:43:00"/>
    <n v="1"/>
    <n v="1"/>
    <d v="1899-12-30T00:20:00"/>
    <d v="1899-12-30T00:19:00"/>
    <n v="60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d v="1899-12-30T10:05:00"/>
    <s v="------"/>
    <d v="1899-12-30T10:20:00"/>
    <n v="1"/>
    <n v="1"/>
    <d v="1899-12-30T05:00:00"/>
    <d v="1899-12-30T04:40:00"/>
    <n v="60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99A100:PRVDPT--------PNJ"/>
    <b v="0"/>
    <x v="1"/>
    <s v="VOLVO"/>
    <m/>
    <s v="99A"/>
    <s v="99A100"/>
    <e v="#N/A"/>
    <e v="#N/A"/>
    <e v="#N/A"/>
    <e v="#N/A"/>
    <x v="35"/>
    <s v=""/>
    <s v=""/>
    <s v=""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99A100:PNJ-CRT-MRG"/>
    <b v="0"/>
    <x v="1"/>
    <m/>
    <m/>
    <m/>
    <s v="99A100"/>
    <e v="#N/A"/>
    <e v="#N/A"/>
    <e v="#N/A"/>
    <e v="#N/A"/>
    <x v="6"/>
    <s v="CRT"/>
    <s v=""/>
    <s v=""/>
    <x v="10"/>
    <s v="PANAJI"/>
    <s v="CORTALIM"/>
    <s v="MARGAO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7"/>
    <s v="------"/>
    <n v="18"/>
    <m/>
    <m/>
    <m/>
    <m/>
    <m/>
    <m/>
    <m/>
    <m/>
    <m/>
    <s v="SHUTTLE"/>
  </r>
  <r>
    <s v="PRV:99A100:MRG-PND-PNJ-BORIVALI"/>
    <b v="1"/>
    <x v="1"/>
    <m/>
    <m/>
    <m/>
    <s v="99A100"/>
    <e v="#N/A"/>
    <e v="#N/A"/>
    <e v="#N/A"/>
    <e v="#N/A"/>
    <x v="12"/>
    <s v="PND"/>
    <s v="PNJ"/>
    <s v=""/>
    <x v="6"/>
    <s v="MARGAO"/>
    <s v="PONDA-PANAJI"/>
    <s v="BORIVALI"/>
    <n v="626"/>
    <s v=""/>
    <d v="1899-12-30T18:30:00"/>
    <d v="1899-12-30T19:45:00"/>
    <s v=""/>
    <s v=""/>
    <d v="1899-12-30T07:00:00"/>
    <s v=""/>
    <s v=""/>
    <d v="1899-12-30T01:10:00"/>
    <d v="1899-12-30T00:33:00"/>
    <n v="657"/>
    <d v="1899-12-30T00:00:00"/>
    <d v="1899-12-30T00:00:00"/>
    <s v=""/>
    <s v=""/>
    <s v=""/>
    <s v=""/>
    <n v="1"/>
    <s v="MARGAO-PONDA-PANAJI-BORIVALI"/>
    <x v="1"/>
    <m/>
    <m/>
    <s v="PND"/>
    <s v="PNJ"/>
    <s v=""/>
    <s v="19.45"/>
    <s v=""/>
    <s v=""/>
    <x v="14"/>
    <s v="PND-PNJ"/>
    <x v="157"/>
    <n v="626"/>
    <m/>
    <n v="18.3"/>
    <n v="19.45"/>
    <n v="7"/>
    <m/>
    <m/>
    <d v="1899-12-30T17:00:00"/>
    <d v="1899-12-30T08:00:00"/>
    <n v="657"/>
    <m/>
    <m/>
    <m/>
    <m/>
    <m/>
  </r>
  <r>
    <s v="PRV:99A100:BORIVALI-PNJ-PND-MRG"/>
    <b v="1"/>
    <x v="1"/>
    <m/>
    <m/>
    <n v="100"/>
    <s v="99A100"/>
    <e v="#N/A"/>
    <e v="#N/A"/>
    <e v="#N/A"/>
    <e v="#N/A"/>
    <x v="10"/>
    <s v="PNJ"/>
    <s v="PND"/>
    <s v=""/>
    <x v="10"/>
    <s v="BORIVALI"/>
    <s v="PANAJI-PONDA"/>
    <s v="MARGAO"/>
    <n v="611"/>
    <s v=""/>
    <d v="1899-12-30T17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BORIVALI-PANAJI-PONDA-MARGAO"/>
    <x v="1"/>
    <m/>
    <m/>
    <s v="PNJ"/>
    <s v="PND"/>
    <s v=""/>
    <s v="------"/>
    <s v=""/>
    <s v=""/>
    <x v="154"/>
    <s v="PNJ-PND"/>
    <x v="12"/>
    <n v="611"/>
    <m/>
    <n v="17.149999999999999"/>
    <s v="------"/>
    <n v="7"/>
    <m/>
    <m/>
    <m/>
    <m/>
    <m/>
    <m/>
    <m/>
    <m/>
    <m/>
    <m/>
  </r>
  <r>
    <s v="PRV:99A100:MRG-CRT-PNJ"/>
    <b v="0"/>
    <x v="1"/>
    <m/>
    <m/>
    <m/>
    <s v="99A100"/>
    <e v="#N/A"/>
    <e v="#N/A"/>
    <e v="#N/A"/>
    <e v="#N/A"/>
    <x v="12"/>
    <s v="CRT"/>
    <s v=""/>
    <s v=""/>
    <x v="5"/>
    <s v="MARGAO"/>
    <s v="CORTALIM"/>
    <s v="PANAJI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7.15"/>
    <s v="------"/>
    <n v="8.15"/>
    <m/>
    <m/>
    <m/>
    <m/>
    <m/>
    <m/>
    <m/>
    <m/>
    <m/>
    <s v="SHUTTLE"/>
  </r>
  <r>
    <s v="PRV:99A100:PNJ--------PRVDPT"/>
    <b v="1"/>
    <x v="1"/>
    <m/>
    <m/>
    <m/>
    <s v="99A100"/>
    <e v="#N/A"/>
    <e v="#N/A"/>
    <e v="#N/A"/>
    <e v="#N/A"/>
    <x v="6"/>
    <s v=""/>
    <s v=""/>
    <s v=""/>
    <x v="6"/>
    <s v="PANAJI"/>
    <e v="#N/A"/>
    <s v="PRVDPT"/>
    <s v=""/>
    <n v="6"/>
    <d v="1899-12-30T08:20:00"/>
    <s v=""/>
    <s v=""/>
    <s v=""/>
    <d v="1899-12-30T08:35:00"/>
    <n v="6"/>
    <n v="0"/>
    <d v="1899-12-30T01:10:00"/>
    <d v="1899-12-30T00:33:00"/>
    <n v="657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8.1999999999999993"/>
    <s v="------"/>
    <n v="8.35"/>
    <n v="6"/>
    <n v="0"/>
    <d v="1899-12-30T17:00:00"/>
    <d v="1899-12-30T08:00:00"/>
    <n v="657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01A101:PRVDPT--------PNJ"/>
    <b v="0"/>
    <x v="1"/>
    <s v="MINI"/>
    <m/>
    <s v="101A"/>
    <s v="101A101"/>
    <e v="#N/A"/>
    <e v="#N/A"/>
    <e v="#N/A"/>
    <e v="#N/A"/>
    <x v="35"/>
    <s v=""/>
    <s v=""/>
    <s v=""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101A101:PNJ-ASN-IBMPR"/>
    <b v="1"/>
    <x v="1"/>
    <m/>
    <m/>
    <m/>
    <s v="101A101"/>
    <e v="#N/A"/>
    <e v="#N/A"/>
    <e v="#N/A"/>
    <e v="#N/A"/>
    <x v="6"/>
    <s v="ASN"/>
    <s v=""/>
    <s v=""/>
    <x v="6"/>
    <s v="PANAJI"/>
    <s v="ASSNODA"/>
    <s v="IBMPR"/>
    <n v="49"/>
    <s v=""/>
    <d v="1899-12-30T12:35:00"/>
    <d v="1899-12-30T13:35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ASSNODA-IBMPR"/>
    <x v="1"/>
    <m/>
    <m/>
    <s v="ASN"/>
    <s v=""/>
    <s v=""/>
    <s v="13.35"/>
    <s v=""/>
    <s v=""/>
    <x v="6"/>
    <s v="ASN"/>
    <x v="147"/>
    <n v="49"/>
    <m/>
    <n v="12.35"/>
    <n v="13.35"/>
    <n v="14.1"/>
    <m/>
    <m/>
    <m/>
    <m/>
    <m/>
    <m/>
    <m/>
    <m/>
    <m/>
    <m/>
  </r>
  <r>
    <s v="PRV:101A101:IBMPR-SKL-VLP"/>
    <b v="0"/>
    <x v="1"/>
    <m/>
    <m/>
    <m/>
    <s v="101A101"/>
    <n v="83"/>
    <e v="#N/A"/>
    <e v="#N/A"/>
    <e v="#N/A"/>
    <x v="95"/>
    <s v="SKL"/>
    <s v=""/>
    <s v=""/>
    <x v="47"/>
    <s v="IBRAMPUR"/>
    <s v="SANKHALI"/>
    <s v="VALPOI"/>
    <n v="67"/>
    <s v=""/>
    <d v="1899-12-30T15:05:00"/>
    <d v="1899-12-30T16:20:00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IBRAMPUR-SANKHALI-VALPOI"/>
    <x v="1"/>
    <m/>
    <m/>
    <s v="SKL"/>
    <s v=""/>
    <s v=""/>
    <s v="16.2"/>
    <s v=""/>
    <s v=""/>
    <x v="146"/>
    <s v="SKL"/>
    <x v="78"/>
    <n v="67"/>
    <m/>
    <n v="15.05"/>
    <n v="16.2"/>
    <n v="17"/>
    <m/>
    <m/>
    <m/>
    <m/>
    <m/>
    <m/>
    <m/>
    <m/>
    <m/>
    <s v="VIA-ADVOI"/>
  </r>
  <r>
    <s v="PRV:101A101:VLP-BCH-IBMPR"/>
    <b v="1"/>
    <x v="1"/>
    <m/>
    <m/>
    <m/>
    <s v="101A101"/>
    <e v="#N/A"/>
    <e v="#N/A"/>
    <e v="#N/A"/>
    <e v="#N/A"/>
    <x v="53"/>
    <s v="BCH"/>
    <s v=""/>
    <s v=""/>
    <x v="6"/>
    <s v="VALPOI"/>
    <s v="BICHOLIM"/>
    <s v="IBMPR"/>
    <n v="55"/>
    <s v=""/>
    <d v="1899-12-30T18:05:00"/>
    <d v="1899-12-30T18:15:00"/>
    <s v=""/>
    <s v=""/>
    <d v="1899-12-30T19:15:00"/>
    <n v="1"/>
    <n v="1"/>
    <d v="1899-12-30T00:35:00"/>
    <d v="1899-12-30T00:27:00"/>
    <n v="171"/>
    <d v="1899-12-30T00:00:00"/>
    <d v="1899-12-30T00:00:00"/>
    <s v=""/>
    <s v=""/>
    <s v=""/>
    <s v="IBRAMPUR"/>
    <s v=""/>
    <s v="VALPOI-BICHOLIM-IBMPR"/>
    <x v="1"/>
    <m/>
    <m/>
    <s v="BCH"/>
    <s v=""/>
    <s v=""/>
    <s v="18.15"/>
    <s v=""/>
    <s v=""/>
    <x v="78"/>
    <s v="BCH"/>
    <x v="147"/>
    <n v="55"/>
    <m/>
    <n v="18.05"/>
    <n v="18.149999999999999"/>
    <n v="19.149999999999999"/>
    <n v="1"/>
    <n v="1"/>
    <d v="1899-12-30T08:30:00"/>
    <d v="1899-12-30T06:30:00"/>
    <n v="171"/>
    <m/>
    <m/>
    <m/>
    <m/>
    <s v="N/O IBRAMPUR"/>
  </r>
  <r>
    <s v="PRV:101A101:IBMPR-ASNR-VLP"/>
    <b v="1"/>
    <x v="1"/>
    <m/>
    <m/>
    <n v="101"/>
    <s v="101A101"/>
    <n v="83"/>
    <e v="#N/A"/>
    <e v="#N/A"/>
    <e v="#N/A"/>
    <x v="95"/>
    <e v="#N/A"/>
    <s v=""/>
    <s v=""/>
    <x v="47"/>
    <s v="IBRAMPUR"/>
    <e v="#N/A"/>
    <s v="VALPOI"/>
    <n v="55"/>
    <s v=""/>
    <d v="1899-12-30T07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SNR"/>
    <s v=""/>
    <s v=""/>
    <s v="------"/>
    <s v=""/>
    <s v=""/>
    <x v="146"/>
    <s v="ASNR"/>
    <x v="78"/>
    <n v="55"/>
    <m/>
    <n v="7.05"/>
    <s v="------"/>
    <n v="9.0500000000000007"/>
    <m/>
    <m/>
    <m/>
    <m/>
    <m/>
    <m/>
    <m/>
    <m/>
    <m/>
    <m/>
  </r>
  <r>
    <s v="PRV:101A101:VLP-SKL-MRC-PNJ"/>
    <b v="0"/>
    <x v="1"/>
    <m/>
    <m/>
    <m/>
    <s v="101A101"/>
    <n v="10"/>
    <e v="#N/A"/>
    <e v="#N/A"/>
    <e v="#N/A"/>
    <x v="53"/>
    <s v="SKL"/>
    <s v="MRC"/>
    <s v=""/>
    <x v="5"/>
    <s v="VALPOI"/>
    <s v="SANKHALI-MARCEL"/>
    <s v="PANAJI"/>
    <n v="44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SKL"/>
    <s v="MRC"/>
    <s v=""/>
    <s v="------"/>
    <s v=""/>
    <s v=""/>
    <x v="78"/>
    <s v="SKL-MRC"/>
    <x v="5"/>
    <n v="44"/>
    <m/>
    <n v="9.15"/>
    <s v="------"/>
    <n v="10.45"/>
    <m/>
    <m/>
    <m/>
    <m/>
    <m/>
    <m/>
    <m/>
    <m/>
    <m/>
    <m/>
  </r>
  <r>
    <s v="PRV:101A101:PNJ--------PRVDPT"/>
    <b v="1"/>
    <x v="1"/>
    <m/>
    <m/>
    <m/>
    <s v="101A101"/>
    <e v="#N/A"/>
    <e v="#N/A"/>
    <e v="#N/A"/>
    <e v="#N/A"/>
    <x v="6"/>
    <s v=""/>
    <s v=""/>
    <s v=""/>
    <x v="6"/>
    <s v="PANAJI"/>
    <e v="#N/A"/>
    <s v="PRVDPT"/>
    <s v=""/>
    <n v="6"/>
    <d v="1899-12-30T10:45:00"/>
    <s v=""/>
    <s v=""/>
    <s v=""/>
    <d v="1899-12-30T11:00:00"/>
    <n v="1"/>
    <n v="1"/>
    <d v="1899-12-30T04:45:00"/>
    <d v="1899-12-30T00:19:00"/>
    <n v="99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45"/>
    <s v="------"/>
    <n v="11"/>
    <n v="1"/>
    <n v="1"/>
    <n v="4.45"/>
    <d v="1899-12-30T04:40:00"/>
    <n v="9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02A102:PRVDPT--------PNJ"/>
    <b v="0"/>
    <x v="1"/>
    <s v="MINI"/>
    <m/>
    <s v="102A"/>
    <s v="102A102"/>
    <e v="#N/A"/>
    <e v="#N/A"/>
    <e v="#N/A"/>
    <e v="#N/A"/>
    <x v="35"/>
    <s v=""/>
    <s v=""/>
    <s v=""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x v="6"/>
    <s v="MPS"/>
    <e v="#N/A"/>
    <s v=""/>
    <x v="83"/>
    <s v="PANAJI"/>
    <e v="#N/A"/>
    <s v="TALARNA"/>
    <n v="34"/>
    <s v=""/>
    <d v="1899-12-30T14:05:00"/>
    <d v="1899-12-30T14:45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OZARI"/>
    <s v=""/>
    <s v="14.45"/>
    <s v=""/>
    <s v=""/>
    <x v="6"/>
    <s v="MPS-OZARI"/>
    <x v="158"/>
    <n v="34"/>
    <m/>
    <n v="14.05"/>
    <n v="14.45"/>
    <n v="15.05"/>
    <m/>
    <m/>
    <m/>
    <m/>
    <m/>
    <m/>
    <m/>
    <m/>
    <m/>
    <s v="Via Revora-NNR-TRMS"/>
  </r>
  <r>
    <s v="PRV:102A102:TALARNA-OZARI-MPS-PNJ"/>
    <b v="1"/>
    <x v="1"/>
    <m/>
    <m/>
    <m/>
    <s v="102A102"/>
    <n v="89"/>
    <e v="#N/A"/>
    <e v="#N/A"/>
    <e v="#N/A"/>
    <x v="96"/>
    <e v="#N/A"/>
    <s v="MPS"/>
    <s v=""/>
    <x v="5"/>
    <s v="TALARNA"/>
    <e v="#N/A"/>
    <s v="PANAJI"/>
    <n v="34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ZARI"/>
    <s v="MPS"/>
    <s v=""/>
    <s v="------"/>
    <s v=""/>
    <s v=""/>
    <x v="155"/>
    <s v="OZARI-MPS"/>
    <x v="5"/>
    <n v="34"/>
    <m/>
    <n v="15.3"/>
    <s v="------"/>
    <n v="16.3"/>
    <m/>
    <m/>
    <m/>
    <m/>
    <m/>
    <m/>
    <m/>
    <m/>
    <m/>
    <s v="Via TRMS-NNR-Revora"/>
  </r>
  <r>
    <s v="PRV:102A102:PNJ--------MPS"/>
    <b v="0"/>
    <x v="1"/>
    <m/>
    <m/>
    <m/>
    <s v="102A102"/>
    <n v="60"/>
    <e v="#N/A"/>
    <e v="#N/A"/>
    <e v="#N/A"/>
    <x v="6"/>
    <s v=""/>
    <s v=""/>
    <s v=""/>
    <x v="37"/>
    <s v="PANAJI"/>
    <e v="#N/A"/>
    <s v="MAPUSA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6.45"/>
    <s v="------"/>
    <n v="17.100000000000001"/>
    <m/>
    <m/>
    <m/>
    <m/>
    <m/>
    <m/>
    <m/>
    <m/>
    <m/>
    <m/>
  </r>
  <r>
    <s v="PRV:102A102:MPS--------PNJ"/>
    <b v="0"/>
    <x v="1"/>
    <m/>
    <m/>
    <m/>
    <s v="102A102"/>
    <n v="60"/>
    <e v="#N/A"/>
    <e v="#N/A"/>
    <e v="#N/A"/>
    <x v="41"/>
    <s v=""/>
    <s v=""/>
    <s v=""/>
    <x v="5"/>
    <s v="MAPUSA"/>
    <e v="#N/A"/>
    <s v="PANAJI"/>
    <n v="12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7.149999999999999"/>
    <s v="------"/>
    <n v="17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x v="6"/>
    <s v="MPS"/>
    <e v="#N/A"/>
    <s v=""/>
    <x v="83"/>
    <s v="PANAJI"/>
    <e v="#N/A"/>
    <s v="TALARNA"/>
    <n v="34"/>
    <s v=""/>
    <d v="1899-12-30T18:30:00"/>
    <s v=""/>
    <s v=""/>
    <s v=""/>
    <d v="1899-12-30T19:30:00"/>
    <n v="1"/>
    <n v="1"/>
    <d v="1899-12-30T06:15:00"/>
    <d v="1899-12-30T05:35:00"/>
    <n v="126"/>
    <d v="1899-12-30T00:00:00"/>
    <d v="1899-12-30T00:00:00"/>
    <s v=""/>
    <s v=""/>
    <s v=""/>
    <s v=""/>
    <s v=""/>
    <e v="#N/A"/>
    <x v="1"/>
    <m/>
    <m/>
    <s v="MPS"/>
    <s v="OZARI"/>
    <s v=""/>
    <s v="------"/>
    <s v=""/>
    <s v=""/>
    <x v="6"/>
    <s v="MPS-OZARI"/>
    <x v="158"/>
    <n v="34"/>
    <m/>
    <n v="18.3"/>
    <s v="------"/>
    <n v="19.3"/>
    <n v="1"/>
    <n v="1"/>
    <n v="6.15"/>
    <n v="5.35"/>
    <n v="126"/>
    <m/>
    <m/>
    <m/>
    <m/>
    <s v="Via Revora-NNR-TRMS"/>
  </r>
  <r>
    <s v="PRV:102A102:TALARNA-HLRN-TALARNA"/>
    <b v="1"/>
    <x v="1"/>
    <m/>
    <m/>
    <n v="102"/>
    <s v="102A102"/>
    <e v="#N/A"/>
    <e v="#N/A"/>
    <e v="#N/A"/>
    <e v="#N/A"/>
    <x v="96"/>
    <e v="#N/A"/>
    <s v=""/>
    <s v=""/>
    <x v="83"/>
    <s v="TALARNA"/>
    <e v="#N/A"/>
    <s v="TALARNA"/>
    <n v="3"/>
    <s v=""/>
    <d v="1899-12-30T06:30:00"/>
    <d v="1899-12-30T06:35:00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LRN"/>
    <s v=""/>
    <s v=""/>
    <s v="6.35"/>
    <s v=""/>
    <s v=""/>
    <x v="155"/>
    <s v="HLRN"/>
    <x v="158"/>
    <n v="3"/>
    <m/>
    <n v="6.3"/>
    <n v="6.35"/>
    <n v="6.45"/>
    <m/>
    <m/>
    <m/>
    <m/>
    <m/>
    <m/>
    <m/>
    <m/>
    <m/>
    <s v="SCHOOL TRIP"/>
  </r>
  <r>
    <s v="PRV:102A102:TALARNA-OZARI-MPS-PNJ"/>
    <b v="1"/>
    <x v="1"/>
    <m/>
    <m/>
    <m/>
    <s v="102A102"/>
    <n v="89"/>
    <e v="#N/A"/>
    <e v="#N/A"/>
    <e v="#N/A"/>
    <x v="96"/>
    <e v="#N/A"/>
    <s v="MPS"/>
    <s v=""/>
    <x v="5"/>
    <s v="TALARNA"/>
    <e v="#N/A"/>
    <s v="PANAJI"/>
    <n v="34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ZARI"/>
    <s v="MPS"/>
    <s v=""/>
    <s v="------"/>
    <s v=""/>
    <s v=""/>
    <x v="155"/>
    <s v="OZARI-MPS"/>
    <x v="5"/>
    <n v="34"/>
    <m/>
    <n v="6.45"/>
    <s v="------"/>
    <n v="7.45"/>
    <m/>
    <m/>
    <m/>
    <m/>
    <m/>
    <m/>
    <m/>
    <m/>
    <m/>
    <s v="Via TRMS-NNR-Revora"/>
  </r>
  <r>
    <s v="PRV:102A102:PNJ-CRT-MRG"/>
    <b v="0"/>
    <x v="1"/>
    <m/>
    <m/>
    <m/>
    <s v="102A102"/>
    <n v="1"/>
    <e v="#N/A"/>
    <e v="#N/A"/>
    <e v="#N/A"/>
    <x v="6"/>
    <s v="CRT"/>
    <s v=""/>
    <s v=""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PRV:102A102:MRG-CRT-PNJ"/>
    <b v="0"/>
    <x v="1"/>
    <m/>
    <m/>
    <m/>
    <s v="102A102"/>
    <n v="1"/>
    <e v="#N/A"/>
    <e v="#N/A"/>
    <e v="#N/A"/>
    <x v="12"/>
    <s v="CRT"/>
    <s v=""/>
    <s v=""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PRV:102A102:PNJ--------MPS"/>
    <b v="0"/>
    <x v="1"/>
    <m/>
    <m/>
    <m/>
    <s v="102A102"/>
    <n v="60"/>
    <e v="#N/A"/>
    <e v="#N/A"/>
    <e v="#N/A"/>
    <x v="6"/>
    <s v=""/>
    <s v=""/>
    <s v=""/>
    <x v="37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0.35"/>
    <s v="------"/>
    <n v="11"/>
    <m/>
    <m/>
    <m/>
    <m/>
    <m/>
    <m/>
    <m/>
    <m/>
    <m/>
    <m/>
  </r>
  <r>
    <s v="PRV:102A102:MPS--------PRVDPT"/>
    <b v="1"/>
    <x v="1"/>
    <m/>
    <m/>
    <m/>
    <s v="102A102"/>
    <e v="#N/A"/>
    <e v="#N/A"/>
    <e v="#N/A"/>
    <e v="#N/A"/>
    <x v="41"/>
    <s v=""/>
    <s v=""/>
    <s v=""/>
    <x v="6"/>
    <s v="MAPUSA"/>
    <e v="#N/A"/>
    <s v="PRVDPT"/>
    <s v=""/>
    <n v="6"/>
    <d v="1899-12-30T11:05:00"/>
    <s v=""/>
    <s v=""/>
    <s v=""/>
    <d v="1899-12-30T11:20:00"/>
    <n v="1"/>
    <n v="1"/>
    <d v="1899-12-30T00:22:00"/>
    <d v="1899-12-30T00:20:00"/>
    <n v="111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5"/>
    <s v="------"/>
    <x v="48"/>
    <m/>
    <n v="6"/>
    <n v="11.05"/>
    <s v="------"/>
    <n v="11.2"/>
    <n v="1"/>
    <n v="1"/>
    <d v="1899-12-30T05:20:00"/>
    <d v="1899-12-30T05:00:00"/>
    <n v="111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03A :PRVDPT--------PNJ"/>
    <b v="0"/>
    <x v="1"/>
    <s v="MINI"/>
    <m/>
    <s v="103A"/>
    <s v="103A "/>
    <e v="#N/A"/>
    <e v="#N/A"/>
    <e v="#N/A"/>
    <e v="#N/A"/>
    <x v="35"/>
    <s v=""/>
    <s v=""/>
    <s v=""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103A :PNJ-UCCASAIM-MPS"/>
    <b v="0"/>
    <x v="1"/>
    <m/>
    <m/>
    <m/>
    <s v="103A "/>
    <n v="59"/>
    <e v="#N/A"/>
    <e v="#N/A"/>
    <e v="#N/A"/>
    <x v="6"/>
    <s v="UCA"/>
    <s v=""/>
    <s v=""/>
    <x v="37"/>
    <s v="PANAJI"/>
    <s v="UCASSAIM"/>
    <s v="MAPUSA"/>
    <n v="18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UCCASAIM"/>
    <s v=""/>
    <s v=""/>
    <s v="------"/>
    <s v=""/>
    <s v=""/>
    <x v="6"/>
    <s v="UCCASAIM"/>
    <x v="62"/>
    <n v="18"/>
    <m/>
    <n v="6.45"/>
    <s v="------"/>
    <n v="7.3"/>
    <m/>
    <m/>
    <m/>
    <m/>
    <m/>
    <m/>
    <m/>
    <m/>
    <m/>
    <m/>
  </r>
  <r>
    <s v="PRV:103A :MPS-KATURLIM-PNJ"/>
    <b v="1"/>
    <x v="1"/>
    <m/>
    <m/>
    <m/>
    <s v="103A "/>
    <n v="60"/>
    <e v="#N/A"/>
    <e v="#N/A"/>
    <e v="#N/A"/>
    <x v="41"/>
    <e v="#N/A"/>
    <s v=""/>
    <s v=""/>
    <x v="5"/>
    <s v="MAPUSA"/>
    <e v="#N/A"/>
    <s v="PANAJI"/>
    <n v="27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TURLIM"/>
    <s v=""/>
    <s v=""/>
    <s v="------"/>
    <s v=""/>
    <s v=""/>
    <x v="65"/>
    <s v="KATURLIM"/>
    <x v="5"/>
    <n v="27"/>
    <m/>
    <n v="8"/>
    <s v="------"/>
    <n v="9.1"/>
    <m/>
    <m/>
    <m/>
    <m/>
    <m/>
    <m/>
    <m/>
    <m/>
    <m/>
    <s v="Via ALD - PMB"/>
  </r>
  <r>
    <s v="PRV:103A :PNJ-MPS-ALD-BCH"/>
    <b v="0"/>
    <x v="1"/>
    <m/>
    <m/>
    <m/>
    <s v="103A "/>
    <n v="57"/>
    <e v="#N/A"/>
    <e v="#N/A"/>
    <e v="#N/A"/>
    <x v="6"/>
    <s v="MPS"/>
    <s v="ALD"/>
    <s v=""/>
    <x v="39"/>
    <s v="PANAJI"/>
    <s v="MAPUSA-ALDONA"/>
    <s v="BICHOLIM"/>
    <n v="33"/>
    <s v=""/>
    <d v="1899-12-30T09:50:00"/>
    <d v="1899-12-30T10:35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MPS"/>
    <s v="ALD"/>
    <s v=""/>
    <s v="10.35"/>
    <s v=""/>
    <s v=""/>
    <x v="6"/>
    <s v="MPS-ALD"/>
    <x v="65"/>
    <n v="33"/>
    <m/>
    <n v="9.5"/>
    <n v="10.35"/>
    <n v="11.2"/>
    <m/>
    <m/>
    <m/>
    <m/>
    <m/>
    <m/>
    <m/>
    <m/>
    <m/>
    <s v="Via Poira"/>
  </r>
  <r>
    <s v="PRV:103A :BCH-ALD-PMB-PNJ"/>
    <b v="0"/>
    <x v="1"/>
    <m/>
    <m/>
    <m/>
    <s v="103A "/>
    <n v="56"/>
    <e v="#N/A"/>
    <e v="#N/A"/>
    <e v="#N/A"/>
    <x v="44"/>
    <s v="ALD"/>
    <s v="PMB"/>
    <s v=""/>
    <x v="5"/>
    <s v="BICHOLIM"/>
    <s v="ALDONA-POMBURPA"/>
    <s v="PANAJI"/>
    <n v="33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ALD"/>
    <s v="PMB"/>
    <s v=""/>
    <s v="------"/>
    <s v=""/>
    <s v=""/>
    <x v="68"/>
    <s v="ALD-PMB"/>
    <x v="5"/>
    <n v="33"/>
    <m/>
    <n v="11.5"/>
    <s v="------"/>
    <n v="12.5"/>
    <m/>
    <m/>
    <m/>
    <m/>
    <m/>
    <m/>
    <m/>
    <m/>
    <m/>
    <s v="Via PMB - Ecoxi"/>
  </r>
  <r>
    <s v="PRV:103A :PNJ-UCCASAIM-MPS"/>
    <b v="0"/>
    <x v="1"/>
    <m/>
    <m/>
    <m/>
    <s v="103A "/>
    <n v="59"/>
    <e v="#N/A"/>
    <e v="#N/A"/>
    <e v="#N/A"/>
    <x v="6"/>
    <s v="UCA"/>
    <s v=""/>
    <s v=""/>
    <x v="37"/>
    <s v="PANAJI"/>
    <s v="UCASSAIM"/>
    <s v="MAPUSA"/>
    <n v="18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UCCASAIM"/>
    <s v=""/>
    <s v=""/>
    <s v="------"/>
    <s v=""/>
    <s v=""/>
    <x v="6"/>
    <s v="UCCASAIM"/>
    <x v="62"/>
    <n v="18"/>
    <m/>
    <n v="13.15"/>
    <s v="------"/>
    <n v="14"/>
    <m/>
    <m/>
    <m/>
    <m/>
    <m/>
    <m/>
    <m/>
    <m/>
    <m/>
    <s v="Via PMB"/>
  </r>
  <r>
    <s v="PRV:103A :MPS-KATURLIM-PNJ"/>
    <b v="1"/>
    <x v="1"/>
    <m/>
    <m/>
    <m/>
    <s v="103A "/>
    <n v="60"/>
    <e v="#N/A"/>
    <e v="#N/A"/>
    <e v="#N/A"/>
    <x v="41"/>
    <e v="#N/A"/>
    <s v=""/>
    <s v=""/>
    <x v="5"/>
    <s v="MAPUSA"/>
    <e v="#N/A"/>
    <s v="PANAJI"/>
    <n v="27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TURLIM"/>
    <s v=""/>
    <s v=""/>
    <s v="------"/>
    <s v=""/>
    <s v=""/>
    <x v="65"/>
    <s v="KATURLIM"/>
    <x v="5"/>
    <n v="27"/>
    <m/>
    <n v="14.15"/>
    <s v="------"/>
    <n v="15.25"/>
    <m/>
    <m/>
    <m/>
    <m/>
    <m/>
    <m/>
    <m/>
    <m/>
    <m/>
    <s v="Via ALD - PMB"/>
  </r>
  <r>
    <s v="PRV:103A :PNJ-UCCASAIM-MPS"/>
    <b v="0"/>
    <x v="1"/>
    <m/>
    <m/>
    <m/>
    <s v="103A "/>
    <n v="59"/>
    <e v="#N/A"/>
    <e v="#N/A"/>
    <e v="#N/A"/>
    <x v="6"/>
    <s v="UCA"/>
    <s v=""/>
    <s v=""/>
    <x v="37"/>
    <s v="PANAJI"/>
    <s v="UCASSAIM"/>
    <s v="MAPUSA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UCCASAIM"/>
    <s v=""/>
    <s v=""/>
    <s v="------"/>
    <s v=""/>
    <s v=""/>
    <x v="6"/>
    <s v="UCCASAIM"/>
    <x v="62"/>
    <n v="18"/>
    <m/>
    <n v="17.2"/>
    <s v="------"/>
    <n v="18"/>
    <m/>
    <m/>
    <m/>
    <m/>
    <m/>
    <m/>
    <m/>
    <m/>
    <m/>
    <s v="Via - Ecoxi - PMB"/>
  </r>
  <r>
    <s v="PRV:103A :MPS-KATURLIM-ALD-PRVDPT"/>
    <b v="1"/>
    <x v="1"/>
    <m/>
    <m/>
    <m/>
    <s v="103A "/>
    <e v="#N/A"/>
    <e v="#N/A"/>
    <e v="#N/A"/>
    <e v="#N/A"/>
    <x v="41"/>
    <e v="#N/A"/>
    <s v=""/>
    <s v=""/>
    <x v="6"/>
    <s v="MAPUSA"/>
    <e v="#N/A"/>
    <s v="ALD-PRVDPT"/>
    <n v="22"/>
    <s v=""/>
    <d v="1899-12-30T18:15:00"/>
    <s v=""/>
    <s v=""/>
    <s v=""/>
    <d v="1899-12-30T19:00:00"/>
    <n v="1"/>
    <n v="1"/>
    <d v="1899-12-30T13:30:00"/>
    <d v="1899-12-30T09:30:00"/>
    <n v="196"/>
    <d v="1899-12-30T00:00:00"/>
    <d v="1899-12-30T00:00:00"/>
    <b v="0"/>
    <b v="0"/>
    <s v="Yes"/>
    <s v=""/>
    <s v=""/>
    <e v="#N/A"/>
    <x v="1"/>
    <m/>
    <m/>
    <s v="KATURLIM"/>
    <s v=""/>
    <s v=""/>
    <s v="------"/>
    <s v=""/>
    <s v=""/>
    <x v="65"/>
    <s v="KATURLIM"/>
    <x v="159"/>
    <n v="22"/>
    <m/>
    <n v="18.149999999999999"/>
    <s v="------"/>
    <n v="19"/>
    <n v="1"/>
    <n v="1"/>
    <n v="13.3"/>
    <n v="9.3000000000000007"/>
    <n v="196"/>
    <m/>
    <m/>
    <n v="150"/>
    <n v="150"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04A :PRVDPT--------PNJ"/>
    <b v="0"/>
    <x v="1"/>
    <s v="MINI"/>
    <m/>
    <s v="C 104A"/>
    <s v="C 104A "/>
    <e v="#N/A"/>
    <e v="#N/A"/>
    <e v="#N/A"/>
    <e v="#N/A"/>
    <x v="35"/>
    <s v=""/>
    <s v=""/>
    <s v=""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04A :PNJBST-DPL-Hedgewar CUJIRA-PNJ"/>
    <b v="1"/>
    <x v="1"/>
    <m/>
    <m/>
    <m/>
    <s v="C 104A "/>
    <e v="#N/A"/>
    <e v="#N/A"/>
    <e v="#N/A"/>
    <e v="#N/A"/>
    <x v="10"/>
    <e v="#N/A"/>
    <s v=""/>
    <s v=""/>
    <x v="6"/>
    <s v="PNJBST"/>
    <e v="#N/A"/>
    <s v="Hedgewar CUJIRA-PNJ"/>
    <n v="21"/>
    <s v=""/>
    <d v="1899-12-30T07:0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PL"/>
    <s v=""/>
    <s v=""/>
    <s v="------"/>
    <s v=""/>
    <s v=""/>
    <x v="156"/>
    <s v="DPL"/>
    <x v="160"/>
    <n v="21"/>
    <m/>
    <n v="7.05"/>
    <s v="------"/>
    <n v="8"/>
    <m/>
    <m/>
    <m/>
    <m/>
    <m/>
    <m/>
    <m/>
    <m/>
    <m/>
    <s v="Via K.Acadamy-Carazali-G.U. SCHOOL TRIP"/>
  </r>
  <r>
    <s v="PRV:C 104A :PNJ-CRT-MRG"/>
    <b v="0"/>
    <x v="1"/>
    <m/>
    <m/>
    <m/>
    <s v="C 104A "/>
    <e v="#N/A"/>
    <e v="#N/A"/>
    <e v="#N/A"/>
    <e v="#N/A"/>
    <x v="6"/>
    <s v="CRT"/>
    <s v=""/>
    <s v=""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RV:C 104A :MRG-CRT-PNJ"/>
    <b v="0"/>
    <x v="1"/>
    <m/>
    <m/>
    <m/>
    <s v="C 104A "/>
    <e v="#N/A"/>
    <e v="#N/A"/>
    <e v="#N/A"/>
    <e v="#N/A"/>
    <x v="12"/>
    <s v="CRT"/>
    <s v=""/>
    <s v=""/>
    <x v="5"/>
    <s v="MARGAO"/>
    <s v="CORTALIM"/>
    <s v="PANAJI"/>
    <n v="31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9.1999999999999993"/>
    <s v="------"/>
    <n v="10.3"/>
    <m/>
    <m/>
    <m/>
    <m/>
    <m/>
    <m/>
    <m/>
    <m/>
    <m/>
    <s v="SHUTTLE/REST"/>
  </r>
  <r>
    <s v="PRV:C 104A :PNJ-Hedgewar CUJIRA-DPL-PNJ"/>
    <b v="1"/>
    <x v="1"/>
    <m/>
    <m/>
    <m/>
    <s v="C 104A "/>
    <e v="#N/A"/>
    <e v="#N/A"/>
    <e v="#N/A"/>
    <e v="#N/A"/>
    <x v="10"/>
    <e v="#N/A"/>
    <s v=""/>
    <s v=""/>
    <x v="5"/>
    <s v="PNJ-Hedgewar CUJIRA"/>
    <e v="#N/A"/>
    <s v="PANAJI"/>
    <n v="2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PL"/>
    <s v=""/>
    <s v=""/>
    <s v="------"/>
    <s v=""/>
    <s v=""/>
    <x v="157"/>
    <s v="DPL"/>
    <x v="5"/>
    <n v="21"/>
    <m/>
    <n v="13.15"/>
    <s v="------"/>
    <n v="14.15"/>
    <m/>
    <m/>
    <m/>
    <m/>
    <m/>
    <m/>
    <m/>
    <m/>
    <m/>
    <s v="Via G.U.Carazali -K Acdamy        SCHOOL TRIP"/>
  </r>
  <r>
    <s v="PRV:C 104A :PNJ-CRT-MRG"/>
    <b v="0"/>
    <x v="1"/>
    <m/>
    <m/>
    <m/>
    <s v="C 104A "/>
    <e v="#N/A"/>
    <e v="#N/A"/>
    <e v="#N/A"/>
    <e v="#N/A"/>
    <x v="6"/>
    <s v="CRT"/>
    <s v=""/>
    <s v=""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s v="SHUTTLE/ COMPULSORY TIME"/>
  </r>
  <r>
    <s v="PRV:C 104A :MRG-CRT-PNJ"/>
    <b v="0"/>
    <x v="1"/>
    <m/>
    <m/>
    <m/>
    <s v="C 104A "/>
    <e v="#N/A"/>
    <e v="#N/A"/>
    <e v="#N/A"/>
    <e v="#N/A"/>
    <x v="12"/>
    <s v="CRT"/>
    <s v=""/>
    <s v=""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8.2"/>
    <s v="------"/>
    <n v="19.2"/>
    <m/>
    <m/>
    <m/>
    <m/>
    <m/>
    <m/>
    <m/>
    <m/>
    <m/>
    <s v="SHUTTLE"/>
  </r>
  <r>
    <s v="PRV:C 104A :PNJ--------PRVDPT"/>
    <b v="1"/>
    <x v="1"/>
    <m/>
    <m/>
    <m/>
    <s v="C 104A "/>
    <e v="#N/A"/>
    <e v="#N/A"/>
    <e v="#N/A"/>
    <e v="#N/A"/>
    <x v="6"/>
    <s v=""/>
    <s v=""/>
    <s v=""/>
    <x v="6"/>
    <s v="PANAJI"/>
    <e v="#N/A"/>
    <s v="PRVDPT"/>
    <s v=""/>
    <n v="6"/>
    <d v="1899-12-30T19:25:00"/>
    <s v=""/>
    <s v=""/>
    <s v=""/>
    <d v="1899-12-30T19:40:00"/>
    <n v="1"/>
    <n v="0"/>
    <d v="1899-12-30T00:57:00"/>
    <d v="1899-12-30T00:33:00"/>
    <n v="166"/>
    <d v="1899-12-30T00:00:00"/>
    <d v="1899-12-30T00:00:00"/>
    <b v="0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9.25"/>
    <s v="------"/>
    <n v="19.399999999999999"/>
    <n v="1"/>
    <n v="0"/>
    <d v="1899-12-30T13:45:00"/>
    <d v="1899-12-30T08:00:00"/>
    <n v="166"/>
    <m/>
    <m/>
    <s v="150/-"/>
    <m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05A :PRVDPT--PNJ"/>
    <b v="0"/>
    <x v="1"/>
    <s v="MINI"/>
    <m/>
    <s v="C 105A"/>
    <s v="C 105A "/>
    <e v="#N/A"/>
    <e v="#N/A"/>
    <e v="#N/A"/>
    <e v="#N/A"/>
    <x v="35"/>
    <s v=""/>
    <s v=""/>
    <s v=""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m/>
    <x v="5"/>
    <m/>
    <n v="6"/>
    <n v="6.45"/>
    <s v="------"/>
    <n v="7"/>
    <m/>
    <m/>
    <m/>
    <m/>
    <m/>
    <m/>
    <m/>
    <m/>
    <m/>
    <m/>
  </r>
  <r>
    <s v="PRV:C 105A :PNJ-Merces-Hedgewar  Cujira-PNJ"/>
    <b v="1"/>
    <x v="1"/>
    <m/>
    <m/>
    <m/>
    <s v="C 105A "/>
    <e v="#N/A"/>
    <e v="#N/A"/>
    <e v="#N/A"/>
    <e v="#N/A"/>
    <x v="6"/>
    <e v="#N/A"/>
    <s v=""/>
    <s v=""/>
    <x v="6"/>
    <s v="PANAJI"/>
    <e v="#N/A"/>
    <s v="Hedgewar  Cujira-PNJ"/>
    <n v="12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erces"/>
    <s v=""/>
    <s v=""/>
    <s v="------"/>
    <s v=""/>
    <s v=""/>
    <x v="6"/>
    <s v="Merces"/>
    <x v="161"/>
    <n v="12"/>
    <m/>
    <n v="7"/>
    <s v="------"/>
    <n v="8"/>
    <m/>
    <m/>
    <m/>
    <m/>
    <m/>
    <m/>
    <m/>
    <m/>
    <m/>
    <s v="Via Merces Mkt-Nandu Hotel-Niyaz  Junc SCHOOL TRIP"/>
  </r>
  <r>
    <s v="PRV:C 105A :PNJ-CRT-VSD"/>
    <b v="0"/>
    <x v="1"/>
    <m/>
    <m/>
    <m/>
    <s v="C 105A "/>
    <e v="#N/A"/>
    <e v="#N/A"/>
    <e v="#N/A"/>
    <e v="#N/A"/>
    <x v="6"/>
    <s v="CRT"/>
    <s v=""/>
    <s v=""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05A :VSD-CRT-PNJ"/>
    <b v="0"/>
    <x v="1"/>
    <m/>
    <m/>
    <m/>
    <s v="C 105A "/>
    <e v="#N/A"/>
    <e v="#N/A"/>
    <e v="#N/A"/>
    <e v="#N/A"/>
    <x v="0"/>
    <s v="CRT"/>
    <s v=""/>
    <s v=""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15"/>
    <s v="------"/>
    <n v="10.15"/>
    <m/>
    <m/>
    <m/>
    <m/>
    <m/>
    <m/>
    <m/>
    <m/>
    <m/>
    <s v="SHUTTLE/REST"/>
  </r>
  <r>
    <s v="PRV:C 105A :PNJ-Hedgewar Cujira-Merces-PNJ"/>
    <b v="1"/>
    <x v="1"/>
    <m/>
    <m/>
    <m/>
    <s v="C 105A "/>
    <e v="#N/A"/>
    <e v="#N/A"/>
    <e v="#N/A"/>
    <e v="#N/A"/>
    <x v="10"/>
    <e v="#N/A"/>
    <s v=""/>
    <s v=""/>
    <x v="5"/>
    <s v="PNJ-Hedgewar Cujira"/>
    <e v="#N/A"/>
    <s v="PANAJI"/>
    <n v="12"/>
    <s v=""/>
    <d v="1899-12-30T13:15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erces"/>
    <s v=""/>
    <s v=""/>
    <s v="13.45"/>
    <s v=""/>
    <s v=""/>
    <x v="157"/>
    <s v="Merces"/>
    <x v="5"/>
    <n v="12"/>
    <m/>
    <n v="13.15"/>
    <n v="13.45"/>
    <n v="14.3"/>
    <m/>
    <m/>
    <m/>
    <m/>
    <m/>
    <m/>
    <m/>
    <m/>
    <m/>
    <s v="Via Niyaz Junc-Nandu Hotel-Merces Mkt SCHOOL TRIP"/>
  </r>
  <r>
    <s v="PRV:C 105A :PNJ-CRT-VSD"/>
    <b v="0"/>
    <x v="1"/>
    <m/>
    <m/>
    <m/>
    <s v="C 105A "/>
    <e v="#N/A"/>
    <e v="#N/A"/>
    <e v="#N/A"/>
    <e v="#N/A"/>
    <x v="6"/>
    <s v="CRT"/>
    <s v=""/>
    <s v=""/>
    <x v="1"/>
    <s v="PANAJI"/>
    <s v="CORTALIM"/>
    <s v="VASC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7.149999999999999"/>
    <s v="------"/>
    <n v="18.149999999999999"/>
    <m/>
    <m/>
    <m/>
    <m/>
    <m/>
    <m/>
    <m/>
    <m/>
    <m/>
    <s v="SHUTTLE / COMPULSORY TIME"/>
  </r>
  <r>
    <s v="PRV:C 105A :VSD-CRT-PNJ"/>
    <b v="0"/>
    <x v="1"/>
    <m/>
    <m/>
    <m/>
    <s v="C 105A "/>
    <e v="#N/A"/>
    <e v="#N/A"/>
    <e v="#N/A"/>
    <e v="#N/A"/>
    <x v="0"/>
    <s v="CRT"/>
    <s v=""/>
    <s v=""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8.2"/>
    <s v="------"/>
    <n v="19.2"/>
    <m/>
    <m/>
    <m/>
    <m/>
    <m/>
    <m/>
    <m/>
    <m/>
    <m/>
    <s v="SHUTTLE"/>
  </r>
  <r>
    <s v="PRV:C 105A :PNJ--------PRVDPT"/>
    <b v="1"/>
    <x v="1"/>
    <m/>
    <m/>
    <m/>
    <s v="C 105A "/>
    <e v="#N/A"/>
    <e v="#N/A"/>
    <e v="#N/A"/>
    <e v="#N/A"/>
    <x v="6"/>
    <s v=""/>
    <s v=""/>
    <s v=""/>
    <x v="6"/>
    <s v="PANAJI"/>
    <e v="#N/A"/>
    <s v="PRVDPT"/>
    <s v=""/>
    <n v="6"/>
    <d v="1899-12-30T19:20:00"/>
    <s v=""/>
    <s v=""/>
    <s v=""/>
    <d v="1899-12-30T19:35:00"/>
    <n v="1"/>
    <n v="0"/>
    <d v="1899-12-30T00:57:00"/>
    <d v="1899-12-30T00:33:00"/>
    <n v="144"/>
    <d v="1899-12-30T00:00:00"/>
    <d v="1899-12-30T00:00:00"/>
    <b v="0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9.2"/>
    <s v="------"/>
    <n v="19.350000000000001"/>
    <n v="1"/>
    <n v="0"/>
    <d v="1899-12-30T13:50:00"/>
    <d v="1899-12-30T08:00:00"/>
    <n v="144"/>
    <m/>
    <m/>
    <s v="150/-"/>
    <m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06A :PRVDPT--------PNJ"/>
    <b v="0"/>
    <x v="1"/>
    <s v="MINI"/>
    <m/>
    <s v="C 106A"/>
    <s v="C 106A "/>
    <e v="#N/A"/>
    <e v="#N/A"/>
    <e v="#N/A"/>
    <e v="#N/A"/>
    <x v="35"/>
    <s v=""/>
    <s v=""/>
    <s v=""/>
    <x v="5"/>
    <s v="PRVDPT"/>
    <e v="#N/A"/>
    <s v="PANAJI"/>
    <s v=""/>
    <n v="6"/>
    <d v="1899-12-30T06:25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25"/>
    <s v="------"/>
    <n v="6.4"/>
    <m/>
    <m/>
    <m/>
    <m/>
    <m/>
    <m/>
    <m/>
    <m/>
    <m/>
    <m/>
  </r>
  <r>
    <s v="PRV:C 106A :PNJ-PILAR-Hedgewr Cujira-PNJ"/>
    <b v="1"/>
    <x v="1"/>
    <m/>
    <m/>
    <m/>
    <s v="C 106A "/>
    <e v="#N/A"/>
    <e v="#N/A"/>
    <e v="#N/A"/>
    <e v="#N/A"/>
    <x v="6"/>
    <e v="#N/A"/>
    <s v=""/>
    <s v=""/>
    <x v="6"/>
    <s v="PANAJI"/>
    <e v="#N/A"/>
    <s v="Hedgewr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ILAR"/>
    <s v=""/>
    <s v=""/>
    <s v="------"/>
    <s v=""/>
    <s v=""/>
    <x v="6"/>
    <s v="PILAR"/>
    <x v="162"/>
    <n v="30"/>
    <m/>
    <n v="6.45"/>
    <s v="------"/>
    <n v="8"/>
    <m/>
    <m/>
    <m/>
    <m/>
    <m/>
    <m/>
    <m/>
    <m/>
    <m/>
    <s v="SCHOOL TRIP"/>
  </r>
  <r>
    <s v="PRV:C 106A :PNJ-CRT-MRG"/>
    <b v="0"/>
    <x v="1"/>
    <m/>
    <m/>
    <m/>
    <s v="C 106A "/>
    <e v="#N/A"/>
    <e v="#N/A"/>
    <e v="#N/A"/>
    <e v="#N/A"/>
    <x v="6"/>
    <s v="CRT"/>
    <s v=""/>
    <s v=""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RV:C 106A :MRG-CRT-PNJ"/>
    <b v="0"/>
    <x v="1"/>
    <m/>
    <m/>
    <m/>
    <s v="C 106A "/>
    <e v="#N/A"/>
    <e v="#N/A"/>
    <e v="#N/A"/>
    <e v="#N/A"/>
    <x v="12"/>
    <s v="CRT"/>
    <s v=""/>
    <s v=""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6A :PNJ-Hedgewr Cujira-PILAR-PNJ"/>
    <b v="1"/>
    <x v="1"/>
    <m/>
    <m/>
    <m/>
    <s v="C 106A "/>
    <e v="#N/A"/>
    <e v="#N/A"/>
    <e v="#N/A"/>
    <e v="#N/A"/>
    <x v="10"/>
    <e v="#N/A"/>
    <s v=""/>
    <s v=""/>
    <x v="5"/>
    <s v="PNJ-Hedgewr Cujira"/>
    <e v="#N/A"/>
    <s v="PANAJI"/>
    <n v="3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ILAR"/>
    <s v=""/>
    <s v=""/>
    <s v="13.45"/>
    <s v=""/>
    <s v=""/>
    <x v="158"/>
    <s v="PILAR"/>
    <x v="5"/>
    <n v="30"/>
    <m/>
    <n v="13.15"/>
    <n v="13.45"/>
    <n v="14.45"/>
    <m/>
    <m/>
    <m/>
    <m/>
    <m/>
    <m/>
    <m/>
    <m/>
    <m/>
    <s v="SCHOOL TRIP"/>
  </r>
  <r>
    <s v="PRV:C 106A :PNJ--------PRVDPT"/>
    <b v="1"/>
    <x v="1"/>
    <m/>
    <m/>
    <m/>
    <s v="C 106A "/>
    <e v="#N/A"/>
    <e v="#N/A"/>
    <e v="#N/A"/>
    <e v="#N/A"/>
    <x v="6"/>
    <s v=""/>
    <s v=""/>
    <s v=""/>
    <x v="6"/>
    <s v="PANAJI"/>
    <e v="#N/A"/>
    <s v="PRVDPT"/>
    <s v=""/>
    <n v="6"/>
    <d v="1899-12-30T14:45:00"/>
    <s v=""/>
    <s v=""/>
    <s v=""/>
    <d v="1899-12-30T15:00:00"/>
    <n v="1"/>
    <n v="0"/>
    <d v="1899-12-30T00:39:00"/>
    <d v="1899-12-30T00:29:00"/>
    <n v="122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4.45"/>
    <s v="------"/>
    <n v="15"/>
    <n v="1"/>
    <n v="0"/>
    <d v="1899-12-30T09:30:00"/>
    <d v="1899-12-30T07:00:00"/>
    <n v="122"/>
    <m/>
    <m/>
    <m/>
    <m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07A:PRVDPT-NERUL-Mushtifund Cujira-PNJ"/>
    <b v="1"/>
    <x v="1"/>
    <s v="MINI"/>
    <m/>
    <s v="C 107A"/>
    <s v="C 107A"/>
    <e v="#N/A"/>
    <e v="#N/A"/>
    <e v="#N/A"/>
    <e v="#N/A"/>
    <x v="35"/>
    <e v="#N/A"/>
    <s v=""/>
    <s v=""/>
    <x v="6"/>
    <s v="PRVDPT"/>
    <e v="#N/A"/>
    <s v="Mushtifund Cujira-PNJ"/>
    <n v="20"/>
    <s v=""/>
    <d v="1899-12-30T06:20:00"/>
    <d v="1899-12-30T06:4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"/>
    <s v=""/>
    <s v="6.4"/>
    <s v=""/>
    <s v=""/>
    <x v="52"/>
    <s v="NERUL"/>
    <x v="163"/>
    <n v="20"/>
    <m/>
    <n v="6.2"/>
    <n v="6.4"/>
    <n v="8"/>
    <m/>
    <m/>
    <m/>
    <m/>
    <m/>
    <m/>
    <m/>
    <m/>
    <m/>
    <s v="Via Vere- Betim-PNJ SCHOOL TRIP"/>
  </r>
  <r>
    <s v="PRV:C 107A:PNJ-CRT-MRG"/>
    <b v="0"/>
    <x v="1"/>
    <m/>
    <m/>
    <m/>
    <s v="C 107A"/>
    <e v="#N/A"/>
    <e v="#N/A"/>
    <e v="#N/A"/>
    <e v="#N/A"/>
    <x v="6"/>
    <s v="CRT"/>
    <s v=""/>
    <s v=""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RV:C 107A:MRG-BRL-VSD"/>
    <b v="0"/>
    <x v="1"/>
    <m/>
    <m/>
    <m/>
    <s v="C 107A"/>
    <e v="#N/A"/>
    <e v="#N/A"/>
    <e v="#N/A"/>
    <e v="#N/A"/>
    <x v="12"/>
    <s v="BRL"/>
    <s v=""/>
    <s v=""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BRL"/>
    <s v=""/>
    <s v=""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07A:VSD-CRT-PNJ"/>
    <b v="0"/>
    <x v="1"/>
    <m/>
    <m/>
    <m/>
    <s v="C 107A"/>
    <e v="#N/A"/>
    <e v="#N/A"/>
    <e v="#N/A"/>
    <e v="#N/A"/>
    <x v="0"/>
    <s v="CRT"/>
    <s v=""/>
    <s v=""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07A:PNJ-Mushtifund-NERUL-PNJ"/>
    <b v="1"/>
    <x v="1"/>
    <m/>
    <m/>
    <m/>
    <s v="C 107A"/>
    <e v="#N/A"/>
    <e v="#N/A"/>
    <e v="#N/A"/>
    <e v="#N/A"/>
    <x v="10"/>
    <e v="#N/A"/>
    <s v=""/>
    <s v=""/>
    <x v="5"/>
    <s v="PNJ-Mushtifund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"/>
    <s v=""/>
    <s v="13.45"/>
    <s v=""/>
    <s v=""/>
    <x v="159"/>
    <s v="NERUL"/>
    <x v="5"/>
    <n v="20"/>
    <m/>
    <n v="13.15"/>
    <n v="13.45"/>
    <n v="14.45"/>
    <m/>
    <m/>
    <m/>
    <m/>
    <m/>
    <m/>
    <m/>
    <m/>
    <m/>
    <s v="Via Vere-Betim SCHOOL TRIP"/>
  </r>
  <r>
    <s v="PRV:C 107A:PNJ--------MPS"/>
    <b v="0"/>
    <x v="1"/>
    <m/>
    <m/>
    <m/>
    <s v="C 107A"/>
    <e v="#N/A"/>
    <e v="#N/A"/>
    <e v="#N/A"/>
    <e v="#N/A"/>
    <x v="6"/>
    <s v=""/>
    <s v=""/>
    <s v=""/>
    <x v="37"/>
    <s v="PANAJI"/>
    <e v="#N/A"/>
    <s v="MAPUSA"/>
    <n v="12"/>
    <s v=""/>
    <d v="1899-12-30T15:1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5.1"/>
    <s v="------"/>
    <n v="15.35"/>
    <m/>
    <m/>
    <m/>
    <m/>
    <m/>
    <m/>
    <m/>
    <m/>
    <m/>
    <s v="SHUTTLE"/>
  </r>
  <r>
    <s v="PRV:C 107A:MPS--------PNJ"/>
    <b v="0"/>
    <x v="1"/>
    <m/>
    <m/>
    <m/>
    <s v="C 107A"/>
    <e v="#N/A"/>
    <e v="#N/A"/>
    <e v="#N/A"/>
    <e v="#N/A"/>
    <x v="41"/>
    <s v=""/>
    <s v=""/>
    <s v=""/>
    <x v="5"/>
    <s v="MAPUSA"/>
    <e v="#N/A"/>
    <s v="PANAJI"/>
    <n v="12"/>
    <s v=""/>
    <d v="1899-12-30T15:5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15.5"/>
    <s v="------"/>
    <n v="16.149999999999999"/>
    <m/>
    <m/>
    <m/>
    <m/>
    <m/>
    <m/>
    <m/>
    <m/>
    <m/>
    <s v="SHUTTLE"/>
  </r>
  <r>
    <s v="PRV:C 107A:PNJ--------SLG GSPCB"/>
    <b v="1"/>
    <x v="1"/>
    <m/>
    <m/>
    <m/>
    <s v="C 107A"/>
    <e v="#N/A"/>
    <e v="#N/A"/>
    <e v="#N/A"/>
    <e v="#N/A"/>
    <x v="6"/>
    <s v=""/>
    <s v=""/>
    <s v=""/>
    <x v="6"/>
    <s v="PANAJI"/>
    <e v="#N/A"/>
    <s v="SLG GSPCB"/>
    <s v=""/>
    <n v="8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164"/>
    <m/>
    <n v="8"/>
    <n v="17.149999999999999"/>
    <s v="------"/>
    <n v="17.3"/>
    <m/>
    <m/>
    <m/>
    <m/>
    <m/>
    <m/>
    <m/>
    <m/>
    <m/>
    <m/>
  </r>
  <r>
    <s v="PRV:C 107A:SLG GSPCB-PNJ-MRG"/>
    <b v="1"/>
    <x v="1"/>
    <m/>
    <m/>
    <m/>
    <s v="C 107A"/>
    <e v="#N/A"/>
    <e v="#N/A"/>
    <e v="#N/A"/>
    <e v="#N/A"/>
    <x v="10"/>
    <s v="PNJ"/>
    <s v=""/>
    <s v=""/>
    <x v="10"/>
    <s v="SLG GSPCB"/>
    <s v="PANAJI"/>
    <s v="MARGAO"/>
    <n v="39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SLG GSPCB-PANAJI-MARGAO"/>
    <x v="1"/>
    <m/>
    <m/>
    <s v="PNJ"/>
    <s v=""/>
    <s v=""/>
    <s v="------"/>
    <s v=""/>
    <s v=""/>
    <x v="160"/>
    <s v="PNJ"/>
    <x v="12"/>
    <n v="39"/>
    <m/>
    <n v="17.45"/>
    <s v="------"/>
    <n v="18.45"/>
    <m/>
    <m/>
    <m/>
    <m/>
    <m/>
    <m/>
    <m/>
    <m/>
    <m/>
    <s v="PASS HOLDER"/>
  </r>
  <r>
    <s v="PRV:C 107A:MRG-CRT-PNJ"/>
    <b v="0"/>
    <x v="1"/>
    <m/>
    <m/>
    <m/>
    <s v="C 107A"/>
    <e v="#N/A"/>
    <e v="#N/A"/>
    <e v="#N/A"/>
    <e v="#N/A"/>
    <x v="12"/>
    <s v="CRT"/>
    <s v=""/>
    <s v=""/>
    <x v="5"/>
    <s v="MARGAO"/>
    <s v="CORTALIM"/>
    <s v="PANAJI"/>
    <n v="31"/>
    <s v=""/>
    <d v="1899-12-30T18:5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8.55"/>
    <s v="------"/>
    <n v="19.55"/>
    <m/>
    <m/>
    <m/>
    <m/>
    <m/>
    <m/>
    <m/>
    <m/>
    <m/>
    <s v="Shuttle"/>
  </r>
  <r>
    <s v="PRV:C 107A:PNJ--------PRVDPT"/>
    <b v="1"/>
    <x v="1"/>
    <m/>
    <m/>
    <m/>
    <s v="C 107A"/>
    <e v="#N/A"/>
    <e v="#N/A"/>
    <e v="#N/A"/>
    <e v="#N/A"/>
    <x v="6"/>
    <s v=""/>
    <s v=""/>
    <s v=""/>
    <x v="6"/>
    <s v="PANAJI"/>
    <e v="#N/A"/>
    <s v="PRVDPT"/>
    <s v=""/>
    <n v="6"/>
    <d v="1899-12-30T01:23:00"/>
    <s v=""/>
    <s v=""/>
    <s v=""/>
    <d v="1899-12-30T20:15:00"/>
    <n v="1"/>
    <n v="0"/>
    <d v="1899-12-30T01:01:00"/>
    <d v="1899-12-30T00:37:00"/>
    <n v="225"/>
    <d v="1899-12-30T00:00:00"/>
    <d v="1899-12-30T00:00:00"/>
    <b v="0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d v="1899-12-30T20:00:00"/>
    <s v="------"/>
    <n v="20.149999999999999"/>
    <n v="1"/>
    <n v="0"/>
    <d v="1899-12-30T14:45:00"/>
    <d v="1899-12-30T09:00:00"/>
    <n v="225"/>
    <m/>
    <m/>
    <s v="200/-"/>
    <m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08A :PRVDPT--------PNJ"/>
    <b v="0"/>
    <x v="1"/>
    <s v="MINI"/>
    <m/>
    <s v="C 108A"/>
    <s v="C 108A "/>
    <e v="#N/A"/>
    <e v="#N/A"/>
    <e v="#N/A"/>
    <e v="#N/A"/>
    <x v="35"/>
    <s v=""/>
    <s v=""/>
    <s v=""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08A :PNJ-Tlg-St.Cruz-Mushtifund Cujira"/>
    <b v="1"/>
    <x v="1"/>
    <m/>
    <m/>
    <m/>
    <s v="C 108A "/>
    <e v="#N/A"/>
    <e v="#N/A"/>
    <e v="#N/A"/>
    <e v="#N/A"/>
    <x v="6"/>
    <e v="#N/A"/>
    <e v="#N/A"/>
    <s v=""/>
    <x v="6"/>
    <s v="PANAJI"/>
    <e v="#N/A"/>
    <s v="Mushtifund Cujira"/>
    <n v="2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lg"/>
    <s v="St.Cruz"/>
    <s v=""/>
    <s v="------"/>
    <s v=""/>
    <s v=""/>
    <x v="6"/>
    <s v="Tlg-St.Cruz"/>
    <x v="165"/>
    <n v="20"/>
    <m/>
    <n v="6.45"/>
    <s v="------"/>
    <n v="7.55"/>
    <m/>
    <m/>
    <m/>
    <m/>
    <m/>
    <m/>
    <m/>
    <m/>
    <m/>
    <s v="Tmdimati-Esar Clny-Bnd SCHOOL TRIP"/>
  </r>
  <r>
    <s v="PRV:C 108A :CUJIRA--------MRG"/>
    <b v="1"/>
    <x v="1"/>
    <m/>
    <m/>
    <m/>
    <s v="C 108A "/>
    <e v="#N/A"/>
    <e v="#N/A"/>
    <e v="#N/A"/>
    <e v="#N/A"/>
    <x v="10"/>
    <s v=""/>
    <s v=""/>
    <s v=""/>
    <x v="10"/>
    <s v="CUJIRA"/>
    <e v="#N/A"/>
    <s v="MARGAO"/>
    <n v="25"/>
    <s v=""/>
    <d v="1899-12-30T07:5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2"/>
    <s v="------"/>
    <x v="12"/>
    <n v="25"/>
    <m/>
    <n v="7.55"/>
    <s v="------"/>
    <n v="8.35"/>
    <m/>
    <m/>
    <m/>
    <m/>
    <m/>
    <m/>
    <m/>
    <m/>
    <m/>
    <s v="PASS HOLDER"/>
  </r>
  <r>
    <s v="PRV:C 108A :MRG-CRT-PNJ"/>
    <b v="0"/>
    <x v="1"/>
    <m/>
    <m/>
    <m/>
    <s v="C 108A "/>
    <e v="#N/A"/>
    <e v="#N/A"/>
    <e v="#N/A"/>
    <e v="#N/A"/>
    <x v="12"/>
    <s v="CRT"/>
    <s v=""/>
    <s v=""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8.4"/>
    <s v="------"/>
    <n v="9.4"/>
    <m/>
    <m/>
    <m/>
    <m/>
    <m/>
    <m/>
    <m/>
    <m/>
    <m/>
    <s v="SHUTTLE"/>
  </r>
  <r>
    <s v="PRV:C 108A :PNJ-CRT-MRG"/>
    <b v="0"/>
    <x v="1"/>
    <m/>
    <m/>
    <m/>
    <s v="C 108A "/>
    <e v="#N/A"/>
    <e v="#N/A"/>
    <e v="#N/A"/>
    <e v="#N/A"/>
    <x v="6"/>
    <s v="CRT"/>
    <s v=""/>
    <s v=""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9.5"/>
    <s v="------"/>
    <n v="10.5"/>
    <m/>
    <m/>
    <m/>
    <m/>
    <m/>
    <m/>
    <m/>
    <m/>
    <m/>
    <s v="SHUTTLE"/>
  </r>
  <r>
    <s v="PRV:C 108A :MRG-CRT-PNJ"/>
    <b v="0"/>
    <x v="1"/>
    <m/>
    <m/>
    <m/>
    <s v="C 108A "/>
    <e v="#N/A"/>
    <e v="#N/A"/>
    <e v="#N/A"/>
    <e v="#N/A"/>
    <x v="12"/>
    <s v="CRT"/>
    <s v=""/>
    <s v=""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08A :PNJ-Mushifund -Cujira-St. Cruz-TLG-PNJ"/>
    <b v="1"/>
    <x v="1"/>
    <m/>
    <m/>
    <m/>
    <s v="C 108A "/>
    <e v="#N/A"/>
    <e v="#N/A"/>
    <e v="#N/A"/>
    <e v="#N/A"/>
    <x v="10"/>
    <e v="#N/A"/>
    <e v="#N/A"/>
    <s v=""/>
    <x v="5"/>
    <s v="PNJ-Mushifund -Cujira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t. Cruz"/>
    <s v="TLG"/>
    <s v=""/>
    <s v="13.45"/>
    <s v=""/>
    <s v=""/>
    <x v="161"/>
    <s v="St. Cruz-TLG"/>
    <x v="5"/>
    <n v="20"/>
    <m/>
    <n v="13.15"/>
    <n v="13.45"/>
    <n v="14.45"/>
    <m/>
    <m/>
    <m/>
    <m/>
    <m/>
    <m/>
    <m/>
    <m/>
    <m/>
    <s v="Bndh-Esar Clny-Tmdimti SCHOOL TRIP"/>
  </r>
  <r>
    <s v="PRV:C 108A :PNJ-CRT-MRG"/>
    <b v="0"/>
    <x v="1"/>
    <m/>
    <m/>
    <m/>
    <s v="C 108A "/>
    <e v="#N/A"/>
    <e v="#N/A"/>
    <e v="#N/A"/>
    <e v="#N/A"/>
    <x v="6"/>
    <s v="CRT"/>
    <s v=""/>
    <s v=""/>
    <x v="10"/>
    <s v="PANAJI"/>
    <s v="CORTALIM"/>
    <s v="MARGAO"/>
    <n v="31"/>
    <s v=""/>
    <d v="1899-12-30T17:2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7.25"/>
    <s v="------"/>
    <n v="18.25"/>
    <m/>
    <m/>
    <m/>
    <m/>
    <m/>
    <m/>
    <m/>
    <m/>
    <m/>
    <s v="SHUTTLE / COMPULSORY TIME"/>
  </r>
  <r>
    <s v="PRV:C 108A :MRG-CRT-PNJ"/>
    <b v="0"/>
    <x v="1"/>
    <m/>
    <m/>
    <m/>
    <s v="C 108A "/>
    <e v="#N/A"/>
    <e v="#N/A"/>
    <e v="#N/A"/>
    <e v="#N/A"/>
    <x v="12"/>
    <s v="CRT"/>
    <s v=""/>
    <s v=""/>
    <x v="5"/>
    <s v="MARGAO"/>
    <s v="CORTALIM"/>
    <s v="PANAJI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8.350000000000001"/>
    <s v="------"/>
    <n v="19.350000000000001"/>
    <m/>
    <m/>
    <m/>
    <m/>
    <m/>
    <m/>
    <m/>
    <m/>
    <m/>
    <s v="SHUTTLE"/>
  </r>
  <r>
    <s v="PRV:C 108A :PNJ--------PRVDPT"/>
    <b v="1"/>
    <x v="1"/>
    <m/>
    <m/>
    <m/>
    <s v="C 108A "/>
    <e v="#N/A"/>
    <e v="#N/A"/>
    <e v="#N/A"/>
    <e v="#N/A"/>
    <x v="6"/>
    <s v=""/>
    <s v=""/>
    <s v=""/>
    <x v="6"/>
    <s v="PANAJI"/>
    <e v="#N/A"/>
    <s v="PRVDPT"/>
    <s v=""/>
    <n v="6"/>
    <d v="1899-12-30T19:35:00"/>
    <s v=""/>
    <s v=""/>
    <s v=""/>
    <d v="1899-12-30T19:50:00"/>
    <n v="1"/>
    <n v="0"/>
    <d v="1899-12-30T00:59:00"/>
    <d v="1899-12-30T09:00:00"/>
    <n v="220"/>
    <d v="1899-12-30T00:00:00"/>
    <d v="1899-12-30T00:00:00"/>
    <b v="0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n v="19.350000000000001"/>
    <s v="------"/>
    <n v="19.5"/>
    <n v="1"/>
    <n v="0"/>
    <d v="1899-12-30T14:20:00"/>
    <n v="9"/>
    <n v="220"/>
    <m/>
    <m/>
    <s v="150/-"/>
    <m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09A:PRVDPT--------MPS"/>
    <b v="0"/>
    <x v="1"/>
    <s v="MINI"/>
    <m/>
    <s v="C 109A"/>
    <s v="C 109A"/>
    <e v="#N/A"/>
    <e v="#N/A"/>
    <e v="#N/A"/>
    <e v="#N/A"/>
    <x v="35"/>
    <s v=""/>
    <s v=""/>
    <s v=""/>
    <x v="37"/>
    <s v="PRVDPT"/>
    <e v="#N/A"/>
    <s v="MAPUSA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6.3"/>
    <s v="------"/>
    <n v="6.45"/>
    <m/>
    <m/>
    <m/>
    <m/>
    <m/>
    <m/>
    <m/>
    <m/>
    <m/>
    <m/>
  </r>
  <r>
    <s v="PRV:C 109A:MPS-P.Vadakade-Mushtifund Cujira"/>
    <b v="1"/>
    <x v="1"/>
    <m/>
    <m/>
    <m/>
    <s v="C 109A"/>
    <e v="#N/A"/>
    <e v="#N/A"/>
    <e v="#N/A"/>
    <e v="#N/A"/>
    <x v="41"/>
    <e v="#N/A"/>
    <s v=""/>
    <s v=""/>
    <x v="6"/>
    <s v="MAPUSA"/>
    <e v="#N/A"/>
    <s v="Mushtifund Cujira"/>
    <n v="23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.Vadakade"/>
    <s v=""/>
    <s v=""/>
    <s v="------"/>
    <s v=""/>
    <s v=""/>
    <x v="65"/>
    <s v="P.Vadakade"/>
    <x v="165"/>
    <n v="23"/>
    <m/>
    <n v="6.45"/>
    <s v="------"/>
    <n v="7.55"/>
    <m/>
    <m/>
    <m/>
    <m/>
    <m/>
    <m/>
    <m/>
    <m/>
    <m/>
    <s v="Via-PNJ STND SCHOOL TRIP"/>
  </r>
  <r>
    <s v="PRV:C 109A:CUJIRA--------MRG"/>
    <b v="1"/>
    <x v="1"/>
    <m/>
    <m/>
    <m/>
    <s v="C 109A"/>
    <e v="#N/A"/>
    <e v="#N/A"/>
    <e v="#N/A"/>
    <e v="#N/A"/>
    <x v="10"/>
    <s v=""/>
    <s v=""/>
    <s v=""/>
    <x v="10"/>
    <s v="CUJIRA"/>
    <e v="#N/A"/>
    <s v="MARGAO"/>
    <n v="25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2"/>
    <s v="------"/>
    <x v="12"/>
    <n v="25"/>
    <m/>
    <n v="7.55"/>
    <s v="------"/>
    <n v="8.4"/>
    <m/>
    <m/>
    <m/>
    <m/>
    <m/>
    <m/>
    <m/>
    <m/>
    <m/>
    <s v="PASS HOLDER"/>
  </r>
  <r>
    <s v="PRV:C 109A:MRG-CRT-PNJ"/>
    <b v="0"/>
    <x v="1"/>
    <m/>
    <m/>
    <m/>
    <s v="C 109A"/>
    <e v="#N/A"/>
    <e v="#N/A"/>
    <e v="#N/A"/>
    <e v="#N/A"/>
    <x v="12"/>
    <s v="CRT"/>
    <s v=""/>
    <s v=""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RV:C 109A:PNJ-CRT-MRG"/>
    <b v="0"/>
    <x v="1"/>
    <m/>
    <m/>
    <m/>
    <s v="C 109A"/>
    <e v="#N/A"/>
    <e v="#N/A"/>
    <e v="#N/A"/>
    <e v="#N/A"/>
    <x v="6"/>
    <s v="CRT"/>
    <s v=""/>
    <s v=""/>
    <x v="10"/>
    <s v="PANAJI"/>
    <s v="CORTALIM"/>
    <s v="MARGAO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0.050000000000001"/>
    <s v="------"/>
    <n v="11.05"/>
    <m/>
    <m/>
    <m/>
    <m/>
    <m/>
    <m/>
    <m/>
    <m/>
    <m/>
    <s v="SHUTTLE"/>
  </r>
  <r>
    <s v="PRV:C 109A:MRG-CRT-PNJ"/>
    <b v="0"/>
    <x v="1"/>
    <m/>
    <m/>
    <m/>
    <s v="C 109A"/>
    <e v="#N/A"/>
    <e v="#N/A"/>
    <e v="#N/A"/>
    <e v="#N/A"/>
    <x v="12"/>
    <s v="CRT"/>
    <s v=""/>
    <s v=""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9A:Mushtifund Cujira-P.Vadakade-MPS"/>
    <b v="1"/>
    <x v="1"/>
    <m/>
    <m/>
    <m/>
    <s v="C 109A"/>
    <e v="#N/A"/>
    <e v="#N/A"/>
    <e v="#N/A"/>
    <e v="#N/A"/>
    <x v="10"/>
    <e v="#N/A"/>
    <s v=""/>
    <s v=""/>
    <x v="37"/>
    <s v="Mushtifund Cujira"/>
    <e v="#N/A"/>
    <s v="MAPUSA"/>
    <n v="23"/>
    <s v=""/>
    <d v="1899-12-30T13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.Vadakade"/>
    <s v=""/>
    <s v=""/>
    <s v="------"/>
    <s v=""/>
    <s v=""/>
    <x v="162"/>
    <s v="P.Vadakade"/>
    <x v="62"/>
    <n v="23"/>
    <m/>
    <n v="13.45"/>
    <s v="------"/>
    <n v="14.3"/>
    <m/>
    <m/>
    <m/>
    <m/>
    <m/>
    <m/>
    <m/>
    <m/>
    <m/>
    <s v="Via-PNJ STND SCHOOL TRIP"/>
  </r>
  <r>
    <s v="PRV:C 109A:MPS--------PRVDPT"/>
    <b v="1"/>
    <x v="1"/>
    <m/>
    <m/>
    <m/>
    <s v="C 109A"/>
    <e v="#N/A"/>
    <e v="#N/A"/>
    <e v="#N/A"/>
    <e v="#N/A"/>
    <x v="41"/>
    <s v=""/>
    <s v=""/>
    <s v=""/>
    <x v="6"/>
    <s v="MAPUSA"/>
    <e v="#N/A"/>
    <s v="PRVDPT"/>
    <s v=""/>
    <n v="6"/>
    <d v="1899-12-30T14:35:00"/>
    <s v=""/>
    <s v=""/>
    <s v=""/>
    <d v="1899-12-30T14:50:00"/>
    <n v="1"/>
    <n v="0"/>
    <d v="1899-12-30T00:38:00"/>
    <d v="1899-12-30T00:29:00"/>
    <n v="164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5"/>
    <s v="------"/>
    <x v="48"/>
    <m/>
    <n v="6"/>
    <n v="14.35"/>
    <s v="------"/>
    <n v="14.5"/>
    <n v="1"/>
    <n v="0"/>
    <d v="1899-12-30T09:20:00"/>
    <d v="1899-12-30T07:00:00"/>
    <n v="164"/>
    <m/>
    <m/>
    <m/>
    <m/>
    <s v="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0A :MRC BSTD-Ribandar-Mushtifund Cujira-PNJ"/>
    <b v="1"/>
    <x v="1"/>
    <s v="MINI"/>
    <m/>
    <s v="C 110A"/>
    <s v="C 110A "/>
    <e v="#N/A"/>
    <e v="#N/A"/>
    <e v="#N/A"/>
    <e v="#N/A"/>
    <x v="10"/>
    <s v="RBD"/>
    <s v=""/>
    <s v=""/>
    <x v="6"/>
    <s v="MRC BSTD"/>
    <s v="RIBANDAR"/>
    <s v="Mushtifund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MRC BSTD-RIBANDAR-Mushtifund Cujira-PNJ"/>
    <x v="2"/>
    <m/>
    <m/>
    <s v="Ribandar"/>
    <s v=""/>
    <s v=""/>
    <s v="------"/>
    <s v=""/>
    <s v=""/>
    <x v="163"/>
    <s v="Ribandar"/>
    <x v="163"/>
    <n v="30"/>
    <m/>
    <n v="6.45"/>
    <s v="------"/>
    <n v="8"/>
    <m/>
    <m/>
    <m/>
    <m/>
    <m/>
    <m/>
    <m/>
    <m/>
    <m/>
    <s v="Via-Banastri- Bus Std  SCHOOL TRIP"/>
  </r>
  <r>
    <s v="PRV:C 110A :PNJ-CRT-MRG"/>
    <b v="0"/>
    <x v="1"/>
    <m/>
    <m/>
    <m/>
    <s v="C 110A "/>
    <e v="#N/A"/>
    <e v="#N/A"/>
    <e v="#N/A"/>
    <e v="#N/A"/>
    <x v="6"/>
    <s v="CRT"/>
    <s v=""/>
    <s v=""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s v="SHUTTLE"/>
  </r>
  <r>
    <s v="PRV:C 110A :MRG-CRT-PNJ"/>
    <b v="0"/>
    <x v="1"/>
    <m/>
    <m/>
    <m/>
    <s v="C 110A "/>
    <e v="#N/A"/>
    <e v="#N/A"/>
    <e v="#N/A"/>
    <e v="#N/A"/>
    <x v="12"/>
    <s v="CRT"/>
    <s v=""/>
    <s v=""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RV:C 110A :PNJ--------PRVDPT"/>
    <b v="1"/>
    <x v="1"/>
    <m/>
    <m/>
    <m/>
    <s v="C 110A "/>
    <e v="#N/A"/>
    <e v="#N/A"/>
    <e v="#N/A"/>
    <e v="#N/A"/>
    <x v="6"/>
    <s v=""/>
    <s v=""/>
    <s v=""/>
    <x v="6"/>
    <s v="PANAJI"/>
    <e v="#N/A"/>
    <s v="PRVDPT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10.3"/>
    <s v="------"/>
    <n v="10.45"/>
    <m/>
    <m/>
    <m/>
    <m/>
    <m/>
    <m/>
    <m/>
    <m/>
    <m/>
    <s v="Maintainance"/>
  </r>
  <r>
    <s v="PRV:C 110A :PRVDPT--------Cujira"/>
    <b v="1"/>
    <x v="1"/>
    <m/>
    <m/>
    <m/>
    <s v="C 110A "/>
    <e v="#N/A"/>
    <e v="#N/A"/>
    <e v="#N/A"/>
    <e v="#N/A"/>
    <x v="35"/>
    <s v=""/>
    <s v=""/>
    <s v=""/>
    <x v="6"/>
    <s v="PRVDPT"/>
    <e v="#N/A"/>
    <s v="Cujira"/>
    <s v=""/>
    <n v="12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143"/>
    <m/>
    <n v="12"/>
    <n v="12.15"/>
    <s v="------"/>
    <n v="12.45"/>
    <m/>
    <m/>
    <m/>
    <m/>
    <m/>
    <m/>
    <m/>
    <m/>
    <m/>
    <m/>
  </r>
  <r>
    <s v="PRV:C 110A :Mushtifund Cujira-Ribandar-MRC BSTD"/>
    <b v="1"/>
    <x v="1"/>
    <m/>
    <m/>
    <m/>
    <s v="C 110A "/>
    <e v="#N/A"/>
    <e v="#N/A"/>
    <e v="#N/A"/>
    <e v="#N/A"/>
    <x v="10"/>
    <s v="RBD"/>
    <s v=""/>
    <s v=""/>
    <x v="6"/>
    <s v="Mushtifund Cujira"/>
    <s v="RIBANDAR"/>
    <s v="MRC BSTD"/>
    <n v="24"/>
    <s v=""/>
    <d v="1899-12-30T13:45:00"/>
    <s v="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Mushtifund Cujira-RIBANDAR-MRC BSTD"/>
    <x v="2"/>
    <m/>
    <m/>
    <s v="Ribandar"/>
    <s v=""/>
    <s v=""/>
    <s v="------"/>
    <s v=""/>
    <s v=""/>
    <x v="162"/>
    <s v="Ribandar"/>
    <x v="166"/>
    <n v="24"/>
    <m/>
    <n v="13.45"/>
    <s v="------"/>
    <n v="14.45"/>
    <n v="1"/>
    <n v="0"/>
    <d v="1899-12-30T09:00:00"/>
    <d v="1899-12-30T05:30:00"/>
    <n v="116"/>
    <m/>
    <m/>
    <m/>
    <m/>
    <s v="Via-O.Goa-Banastari SCHOOL TRIP/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1A C 111:PRVDPT--------MPS"/>
    <b v="0"/>
    <x v="1"/>
    <s v="MINI"/>
    <m/>
    <s v="C 111A"/>
    <s v="C 111A C 111"/>
    <e v="#N/A"/>
    <e v="#N/A"/>
    <e v="#N/A"/>
    <e v="#N/A"/>
    <x v="35"/>
    <s v=""/>
    <s v=""/>
    <s v=""/>
    <x v="37"/>
    <s v="PRVDPT"/>
    <e v="#N/A"/>
    <s v="MAPUSA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6.149999999999999"/>
    <s v="------"/>
    <n v="16.3"/>
    <m/>
    <m/>
    <m/>
    <m/>
    <m/>
    <m/>
    <m/>
    <m/>
    <m/>
    <m/>
  </r>
  <r>
    <s v="PRV:C 111A C 111:MPS-PNJ-BBL"/>
    <b v="1"/>
    <x v="1"/>
    <m/>
    <m/>
    <m/>
    <s v="C 111A C 111"/>
    <e v="#N/A"/>
    <e v="#N/A"/>
    <e v="#N/A"/>
    <e v="#N/A"/>
    <x v="41"/>
    <s v="PNJ"/>
    <s v=""/>
    <s v=""/>
    <x v="6"/>
    <s v="MAPUSA"/>
    <s v="PANAJI"/>
    <s v="BBL"/>
    <n v="17"/>
    <s v=""/>
    <d v="1899-12-30T16:35:00"/>
    <d v="1899-12-30T17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PUSA-PANAJI-BBL"/>
    <x v="1"/>
    <m/>
    <m/>
    <s v="PNJ"/>
    <s v=""/>
    <s v=""/>
    <s v="17"/>
    <s v=""/>
    <s v=""/>
    <x v="65"/>
    <s v="PNJ"/>
    <x v="56"/>
    <n v="17"/>
    <m/>
    <n v="16.350000000000001"/>
    <n v="17"/>
    <n v="17.149999999999999"/>
    <m/>
    <m/>
    <m/>
    <m/>
    <m/>
    <m/>
    <m/>
    <m/>
    <m/>
    <m/>
  </r>
  <r>
    <s v="PRV:C 111A C 111:BBL-CRT-MRG"/>
    <b v="1"/>
    <x v="1"/>
    <m/>
    <m/>
    <m/>
    <s v="C 111A C 111"/>
    <e v="#N/A"/>
    <e v="#N/A"/>
    <e v="#N/A"/>
    <e v="#N/A"/>
    <x v="10"/>
    <s v="CRT"/>
    <s v=""/>
    <s v=""/>
    <x v="10"/>
    <s v="BBL"/>
    <s v="CORTALIM"/>
    <s v="MARGAO"/>
    <n v="26"/>
    <s v=""/>
    <d v="1899-12-30T17:4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BL-CORTALIM-MARGAO"/>
    <x v="1"/>
    <m/>
    <m/>
    <s v="CRT"/>
    <s v=""/>
    <s v=""/>
    <s v="------"/>
    <s v=""/>
    <s v=""/>
    <x v="61"/>
    <s v="CRT"/>
    <x v="12"/>
    <n v="26"/>
    <m/>
    <n v="17.399999999999999"/>
    <s v="------"/>
    <n v="18.3"/>
    <m/>
    <m/>
    <m/>
    <m/>
    <m/>
    <m/>
    <m/>
    <m/>
    <m/>
    <m/>
  </r>
  <r>
    <s v="PRV:C 111A C 111:MRG-CRT-PNJ"/>
    <b v="0"/>
    <x v="1"/>
    <m/>
    <m/>
    <m/>
    <s v="C 111A C 111"/>
    <n v="1"/>
    <e v="#N/A"/>
    <e v="#N/A"/>
    <e v="#N/A"/>
    <x v="12"/>
    <s v="CRT"/>
    <s v=""/>
    <s v=""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RV:C 111A C 111:PNJ-MRC-SKL"/>
    <b v="0"/>
    <x v="1"/>
    <m/>
    <m/>
    <m/>
    <s v="C 111A C 111"/>
    <n v="13"/>
    <e v="#N/A"/>
    <e v="#N/A"/>
    <e v="#N/A"/>
    <x v="6"/>
    <s v="MRC"/>
    <s v=""/>
    <s v=""/>
    <x v="26"/>
    <s v="PANAJI"/>
    <s v="MARCEL"/>
    <s v="SANKHALI"/>
    <n v="28"/>
    <s v=""/>
    <d v="1899-12-30T20:30:00"/>
    <s v=""/>
    <s v=""/>
    <s v=""/>
    <d v="1899-12-30T21:30:00"/>
    <n v="1"/>
    <n v="1"/>
    <d v="1899-12-30T00:25:00"/>
    <d v="1899-12-30T00:20:00"/>
    <n v="102"/>
    <d v="1899-12-30T00:00:00"/>
    <d v="1899-12-30T00:00:00"/>
    <s v=""/>
    <s v=""/>
    <s v=""/>
    <s v="SKL"/>
    <s v=""/>
    <s v="PANAJI-MARCEL-SANKHALI"/>
    <x v="1"/>
    <m/>
    <m/>
    <s v="MRC"/>
    <s v=""/>
    <s v=""/>
    <s v="------"/>
    <s v=""/>
    <s v=""/>
    <x v="6"/>
    <s v="MRC"/>
    <x v="39"/>
    <n v="28"/>
    <m/>
    <n v="20.3"/>
    <s v="------"/>
    <n v="21.3"/>
    <n v="1"/>
    <n v="1"/>
    <d v="1899-12-30T06:00:00"/>
    <d v="1899-12-30T05:00:00"/>
    <n v="102"/>
    <m/>
    <m/>
    <m/>
    <m/>
    <s v="N/O SKL"/>
  </r>
  <r>
    <s v="PRV:C 111A C 111:SKL-MRC-PNJ"/>
    <b v="0"/>
    <x v="1"/>
    <m/>
    <m/>
    <s v="C 111"/>
    <s v="C 111A C 111"/>
    <n v="13"/>
    <e v="#N/A"/>
    <e v="#N/A"/>
    <e v="#N/A"/>
    <x v="30"/>
    <s v="MRC"/>
    <s v=""/>
    <s v=""/>
    <x v="5"/>
    <s v="SANKHALI"/>
    <s v="MARCEL"/>
    <s v="PANAJI"/>
    <n v="28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5.5"/>
    <s v="------"/>
    <n v="6.5"/>
    <m/>
    <m/>
    <m/>
    <m/>
    <m/>
    <m/>
    <m/>
    <m/>
    <m/>
    <m/>
  </r>
  <r>
    <s v="PRV:C 111A C 111:PNJ-DPL-MMR-Rosary High School  CUJIRA-PNJ"/>
    <b v="1"/>
    <x v="1"/>
    <m/>
    <m/>
    <m/>
    <s v="C 111A C 111"/>
    <e v="#N/A"/>
    <e v="#N/A"/>
    <e v="#N/A"/>
    <e v="#N/A"/>
    <x v="6"/>
    <e v="#N/A"/>
    <e v="#N/A"/>
    <s v=""/>
    <x v="6"/>
    <s v="PANAJI"/>
    <e v="#N/A"/>
    <s v="Rosary High School  CUJIRA-PNJ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PL"/>
    <s v="MMR"/>
    <s v=""/>
    <s v="------"/>
    <s v=""/>
    <s v=""/>
    <x v="6"/>
    <s v="DPL-MMR"/>
    <x v="167"/>
    <n v="20"/>
    <m/>
    <n v="7"/>
    <s v="------"/>
    <n v="8"/>
    <m/>
    <m/>
    <m/>
    <m/>
    <m/>
    <m/>
    <m/>
    <m/>
    <m/>
    <s v="Via-GU-Adrsh Clny-Tnca-PNJ SCHOOL TRIP"/>
  </r>
  <r>
    <s v="PRV:C 111A C 111:PNJ-BBL-LTL-PND"/>
    <b v="1"/>
    <x v="1"/>
    <m/>
    <m/>
    <m/>
    <s v="C 111A C 111"/>
    <n v="137"/>
    <e v="#N/A"/>
    <e v="#N/A"/>
    <e v="#N/A"/>
    <x v="6"/>
    <e v="#N/A"/>
    <s v="LTM"/>
    <s v=""/>
    <x v="3"/>
    <s v="PANAJI"/>
    <e v="#N/A"/>
    <s v="PONDA"/>
    <n v="39"/>
    <s v=""/>
    <d v="1899-12-30T08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LTL"/>
    <s v=""/>
    <s v="------"/>
    <s v=""/>
    <s v=""/>
    <x v="6"/>
    <s v="BBL-LTL"/>
    <x v="3"/>
    <n v="39"/>
    <m/>
    <n v="8.1"/>
    <s v="------"/>
    <n v="9.25"/>
    <m/>
    <m/>
    <m/>
    <m/>
    <m/>
    <m/>
    <m/>
    <m/>
    <m/>
    <s v="via Rasai"/>
  </r>
  <r>
    <s v="PRV:C 111A C 111:PND-LTL-BBL-PNJ"/>
    <b v="0"/>
    <x v="1"/>
    <m/>
    <m/>
    <m/>
    <s v="C 111A C 111"/>
    <n v="137"/>
    <e v="#N/A"/>
    <e v="#N/A"/>
    <e v="#N/A"/>
    <x v="3"/>
    <s v="LTM"/>
    <e v="#N/A"/>
    <s v=""/>
    <x v="5"/>
    <s v="PONDA"/>
    <e v="#N/A"/>
    <s v="PANAJI"/>
    <n v="39"/>
    <s v=""/>
    <d v="1899-12-30T09:3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LTL"/>
    <s v="BBL"/>
    <s v=""/>
    <s v="------"/>
    <s v=""/>
    <s v=""/>
    <x v="3"/>
    <s v="LTL-BBL"/>
    <x v="5"/>
    <n v="39"/>
    <m/>
    <n v="9.35"/>
    <s v="------"/>
    <n v="10.5"/>
    <m/>
    <m/>
    <m/>
    <m/>
    <m/>
    <m/>
    <m/>
    <m/>
    <m/>
    <s v="via Rasai"/>
  </r>
  <r>
    <s v="PRV:C 111A C 111:PNJ-CRT-MRG"/>
    <b v="0"/>
    <x v="1"/>
    <m/>
    <m/>
    <m/>
    <s v="C 111A C 111"/>
    <n v="1"/>
    <e v="#N/A"/>
    <e v="#N/A"/>
    <e v="#N/A"/>
    <x v="6"/>
    <s v="CRT"/>
    <s v=""/>
    <s v=""/>
    <x v="10"/>
    <s v="PANAJI"/>
    <s v="CORTALIM"/>
    <s v="MARGAO"/>
    <n v="31"/>
    <s v=""/>
    <d v="1899-12-30T11:0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05"/>
    <s v="------"/>
    <n v="12.05"/>
    <m/>
    <m/>
    <m/>
    <m/>
    <m/>
    <m/>
    <m/>
    <m/>
    <m/>
    <m/>
  </r>
  <r>
    <s v="PRV:C 111A C 111:MRG-CRT-BBL"/>
    <b v="1"/>
    <x v="1"/>
    <m/>
    <m/>
    <m/>
    <s v="C 111A C 111"/>
    <e v="#N/A"/>
    <e v="#N/A"/>
    <e v="#N/A"/>
    <e v="#N/A"/>
    <x v="12"/>
    <s v="CRT"/>
    <s v=""/>
    <s v=""/>
    <x v="6"/>
    <s v="MARGAO"/>
    <s v="CORTALIM"/>
    <s v="BBL"/>
    <n v="26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BBL"/>
    <x v="1"/>
    <m/>
    <m/>
    <s v="CRT"/>
    <s v=""/>
    <s v=""/>
    <s v="------"/>
    <s v=""/>
    <s v=""/>
    <x v="14"/>
    <s v="CRT"/>
    <x v="56"/>
    <n v="26"/>
    <m/>
    <n v="12.15"/>
    <s v="------"/>
    <n v="13.05"/>
    <m/>
    <m/>
    <m/>
    <m/>
    <m/>
    <m/>
    <m/>
    <m/>
    <m/>
    <m/>
  </r>
  <r>
    <s v="PRV:C 111A C 111:Rosary High School  CUJIRA-MMR-DPL-PNJ"/>
    <b v="1"/>
    <x v="1"/>
    <m/>
    <m/>
    <m/>
    <s v="C 111A C 111"/>
    <e v="#N/A"/>
    <e v="#N/A"/>
    <e v="#N/A"/>
    <e v="#N/A"/>
    <x v="10"/>
    <e v="#N/A"/>
    <e v="#N/A"/>
    <s v=""/>
    <x v="5"/>
    <s v="Rosary High School  CUJIRA"/>
    <e v="#N/A"/>
    <s v="PANAJI"/>
    <n v="14"/>
    <s v=""/>
    <d v="1899-12-30T00:55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MR"/>
    <s v="DPL"/>
    <s v=""/>
    <s v="------"/>
    <s v=""/>
    <s v=""/>
    <x v="164"/>
    <s v="MMR-DPL"/>
    <x v="5"/>
    <n v="14"/>
    <m/>
    <d v="1899-12-30T13:15:00"/>
    <s v="------"/>
    <d v="1899-12-30T14:30:00"/>
    <m/>
    <m/>
    <m/>
    <m/>
    <m/>
    <m/>
    <m/>
    <m/>
    <m/>
    <s v="Via-K.Acdami-Tnca-Adarsh Clny-GU      SCHOOL TRIP"/>
  </r>
  <r>
    <s v="PRV:C 111A C 111:PNJ--------PRVDPT"/>
    <b v="1"/>
    <x v="1"/>
    <m/>
    <m/>
    <m/>
    <s v="C 111A C 111"/>
    <e v="#N/A"/>
    <e v="#N/A"/>
    <e v="#N/A"/>
    <e v="#N/A"/>
    <x v="6"/>
    <s v=""/>
    <s v=""/>
    <s v=""/>
    <x v="6"/>
    <s v="PANAJI"/>
    <e v="#N/A"/>
    <s v="PRVDPT"/>
    <s v=""/>
    <n v="6"/>
    <d v="1899-12-30T01:00:00"/>
    <s v=""/>
    <s v=""/>
    <s v=""/>
    <d v="1899-12-30T01:01:00"/>
    <n v="1"/>
    <n v="1"/>
    <d v="1899-12-30T00:40:00"/>
    <d v="1899-12-30T00:33:00"/>
    <n v="197"/>
    <d v="1899-12-30T00:00:00"/>
    <d v="1899-12-30T00:00:00"/>
    <s v=""/>
    <s v=""/>
    <s v="Yes"/>
    <s v=""/>
    <s v=""/>
    <e v="#N/A"/>
    <x v="5"/>
    <m/>
    <m/>
    <s v=""/>
    <s v=""/>
    <s v=""/>
    <s v="------"/>
    <s v=""/>
    <s v=""/>
    <x v="6"/>
    <s v="------"/>
    <x v="48"/>
    <m/>
    <n v="6"/>
    <d v="1899-12-30T14:35:00"/>
    <s v="------"/>
    <d v="1899-12-30T14:45:00"/>
    <n v="1"/>
    <n v="1"/>
    <d v="1899-12-30T09:45:00"/>
    <d v="1899-12-30T08:00:00"/>
    <n v="197"/>
    <m/>
    <m/>
    <m/>
    <m/>
    <s v="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2A :PRVDPT--------PNJ"/>
    <b v="0"/>
    <x v="1"/>
    <s v="MINI"/>
    <m/>
    <s v="C 112A"/>
    <s v="C 112A "/>
    <e v="#N/A"/>
    <e v="#N/A"/>
    <e v="#N/A"/>
    <e v="#N/A"/>
    <x v="35"/>
    <s v=""/>
    <s v=""/>
    <s v=""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12A :PNJ-Taligao - St. Cruz-Rosary H. School Cujira"/>
    <b v="1"/>
    <x v="1"/>
    <m/>
    <m/>
    <m/>
    <s v="C 112A "/>
    <e v="#N/A"/>
    <e v="#N/A"/>
    <e v="#N/A"/>
    <e v="#N/A"/>
    <x v="6"/>
    <e v="#N/A"/>
    <e v="#N/A"/>
    <s v=""/>
    <x v="6"/>
    <s v="PANAJI"/>
    <e v="#N/A"/>
    <s v="Rosary H. School Cujira"/>
    <n v="18"/>
    <s v=""/>
    <d v="1899-12-30T06:4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aligao"/>
    <s v="St. Cruz"/>
    <s v=""/>
    <s v="------"/>
    <s v=""/>
    <s v=""/>
    <x v="6"/>
    <s v="Taligao - St. Cruz"/>
    <x v="168"/>
    <n v="18"/>
    <m/>
    <n v="6.45"/>
    <s v="------"/>
    <n v="7.5"/>
    <m/>
    <m/>
    <m/>
    <m/>
    <m/>
    <m/>
    <m/>
    <m/>
    <m/>
    <s v="Via-Tambdi Mt.-Esser Clny-Bndh SCHOOL TRIP"/>
  </r>
  <r>
    <s v="PRV:C 112A :Cujira--------MRG"/>
    <b v="1"/>
    <x v="1"/>
    <m/>
    <m/>
    <m/>
    <s v="C 112A "/>
    <e v="#N/A"/>
    <e v="#N/A"/>
    <e v="#N/A"/>
    <e v="#N/A"/>
    <x v="10"/>
    <s v=""/>
    <s v=""/>
    <s v=""/>
    <x v="10"/>
    <s v="Cujira"/>
    <e v="#N/A"/>
    <s v="MARGAO"/>
    <n v="25"/>
    <s v=""/>
    <d v="1899-12-30T07:5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2"/>
    <s v="------"/>
    <x v="12"/>
    <n v="25"/>
    <m/>
    <n v="7.5"/>
    <s v="------"/>
    <n v="8.3000000000000007"/>
    <m/>
    <m/>
    <m/>
    <m/>
    <m/>
    <m/>
    <m/>
    <m/>
    <m/>
    <s v="PASS HOLDER"/>
  </r>
  <r>
    <s v="PRV:C 112A :MRG-CRT-PNJ"/>
    <b v="0"/>
    <x v="1"/>
    <m/>
    <m/>
    <m/>
    <s v="C 112A "/>
    <e v="#N/A"/>
    <e v="#N/A"/>
    <e v="#N/A"/>
    <e v="#N/A"/>
    <x v="12"/>
    <s v="CRT"/>
    <s v=""/>
    <s v=""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8.4"/>
    <s v="------"/>
    <n v="9.4"/>
    <m/>
    <m/>
    <m/>
    <m/>
    <m/>
    <m/>
    <m/>
    <m/>
    <m/>
    <s v="SHUTTLE/REST"/>
  </r>
  <r>
    <s v="PRV:C 112A :PNJ-Rosary.H. School Cujira-St. Cruz - Taligao-PNJ"/>
    <b v="1"/>
    <x v="1"/>
    <m/>
    <m/>
    <m/>
    <s v="C 112A "/>
    <e v="#N/A"/>
    <e v="#N/A"/>
    <e v="#N/A"/>
    <e v="#N/A"/>
    <x v="10"/>
    <e v="#N/A"/>
    <e v="#N/A"/>
    <s v=""/>
    <x v="5"/>
    <s v="PNJ-Rosary.H. School Cujira"/>
    <e v="#N/A"/>
    <s v="PANAJI"/>
    <n v="18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t. Cruz"/>
    <s v="Taligao"/>
    <s v=""/>
    <s v="13.45"/>
    <s v=""/>
    <s v=""/>
    <x v="165"/>
    <s v="St. Cruz - Taligao"/>
    <x v="5"/>
    <n v="18"/>
    <m/>
    <n v="13.15"/>
    <n v="13.45"/>
    <n v="14.45"/>
    <m/>
    <m/>
    <m/>
    <m/>
    <m/>
    <m/>
    <m/>
    <m/>
    <m/>
    <s v="Via-Bndh- Esser Clny- Tambdi MT SCHOOL TRIP"/>
  </r>
  <r>
    <s v="PRV:C 112A :PNJ--------MPS"/>
    <b v="0"/>
    <x v="1"/>
    <m/>
    <m/>
    <m/>
    <s v="C 112A "/>
    <n v="60"/>
    <e v="#N/A"/>
    <e v="#N/A"/>
    <e v="#N/A"/>
    <x v="6"/>
    <s v=""/>
    <s v=""/>
    <s v=""/>
    <x v="37"/>
    <s v="PANAJI"/>
    <e v="#N/A"/>
    <s v="MAPUSA"/>
    <n v="12"/>
    <s v=""/>
    <d v="1899-12-30T15:0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5.05"/>
    <s v="------"/>
    <n v="15.3"/>
    <m/>
    <m/>
    <m/>
    <m/>
    <m/>
    <m/>
    <m/>
    <m/>
    <m/>
    <m/>
  </r>
  <r>
    <s v="PRV:C 112A :MPS--------PNJ"/>
    <b v="0"/>
    <x v="1"/>
    <m/>
    <m/>
    <m/>
    <s v="C 112A "/>
    <n v="60"/>
    <e v="#N/A"/>
    <e v="#N/A"/>
    <e v="#N/A"/>
    <x v="41"/>
    <s v=""/>
    <s v=""/>
    <s v=""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m/>
  </r>
  <r>
    <s v="PRV:C 112A :PNJ-CRT-MRG"/>
    <b v="0"/>
    <x v="1"/>
    <m/>
    <m/>
    <m/>
    <s v="C 112A "/>
    <n v="1"/>
    <e v="#N/A"/>
    <e v="#N/A"/>
    <e v="#N/A"/>
    <x v="6"/>
    <s v="CRT"/>
    <s v=""/>
    <s v=""/>
    <x v="10"/>
    <s v="PANAJI"/>
    <s v="CORTALIM"/>
    <s v="MARGAO"/>
    <n v="31"/>
    <s v=""/>
    <d v="1899-12-30T17:3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7.350000000000001"/>
    <s v="------"/>
    <n v="18.2"/>
    <m/>
    <m/>
    <m/>
    <m/>
    <m/>
    <m/>
    <m/>
    <m/>
    <m/>
    <m/>
  </r>
  <r>
    <s v="PRV:C 112A :MRG-CRT-PNJ"/>
    <b v="0"/>
    <x v="1"/>
    <m/>
    <m/>
    <m/>
    <s v="C 112A "/>
    <n v="1"/>
    <e v="#N/A"/>
    <e v="#N/A"/>
    <e v="#N/A"/>
    <x v="12"/>
    <s v="CRT"/>
    <s v=""/>
    <s v=""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PRV:C 112A :PNJ--------PRVDPT"/>
    <b v="1"/>
    <x v="1"/>
    <m/>
    <m/>
    <m/>
    <s v="C 112A "/>
    <e v="#N/A"/>
    <e v="#N/A"/>
    <e v="#N/A"/>
    <e v="#N/A"/>
    <x v="6"/>
    <s v=""/>
    <s v=""/>
    <s v=""/>
    <x v="6"/>
    <s v="PANAJI"/>
    <e v="#N/A"/>
    <s v="PRVDPT"/>
    <s v=""/>
    <n v="6"/>
    <d v="1899-12-30T19:35:00"/>
    <s v=""/>
    <s v=""/>
    <s v=""/>
    <d v="1899-12-30T19:50:00"/>
    <n v="1"/>
    <n v="0"/>
    <d v="1899-12-30T00:54:00"/>
    <d v="1899-12-30T00:29:00"/>
    <n v="178"/>
    <d v="1899-12-30T00:00:00"/>
    <d v="1899-12-30T00:00:00"/>
    <b v="0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19.350000000000001"/>
    <s v="------"/>
    <n v="19.5"/>
    <n v="1"/>
    <n v="0"/>
    <d v="1899-12-30T13:00:00"/>
    <d v="1899-12-30T07:00:00"/>
    <n v="178"/>
    <m/>
    <m/>
    <s v="150/-"/>
    <m/>
    <s v="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3A :MRC BSTD-K.Juva-Ribandar-Rosary H.School Cujira-PNJ"/>
    <b v="1"/>
    <x v="1"/>
    <s v="MINI"/>
    <m/>
    <s v="C 113A"/>
    <s v="C 113A "/>
    <e v="#N/A"/>
    <e v="#N/A"/>
    <e v="#N/A"/>
    <e v="#N/A"/>
    <x v="10"/>
    <e v="#N/A"/>
    <s v="RBD"/>
    <s v=""/>
    <x v="6"/>
    <s v="MRC BSTD"/>
    <e v="#N/A"/>
    <s v="Rosary H.School Cujira-PNJ"/>
    <n v="34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.Juva"/>
    <s v="Ribandar"/>
    <s v=""/>
    <s v="------"/>
    <s v=""/>
    <s v=""/>
    <x v="163"/>
    <s v="K.Juva-Ribandar"/>
    <x v="169"/>
    <n v="34"/>
    <m/>
    <n v="6.3"/>
    <s v="------"/>
    <n v="8"/>
    <m/>
    <m/>
    <m/>
    <m/>
    <m/>
    <m/>
    <m/>
    <m/>
    <m/>
    <s v="Via Mrc- O.Goa - Pnj Bstd SCHOOL TRIP"/>
  </r>
  <r>
    <s v="PRV:C 113A :PNJ--------PRVDPT"/>
    <b v="1"/>
    <x v="1"/>
    <m/>
    <m/>
    <m/>
    <s v="C 113A "/>
    <e v="#N/A"/>
    <e v="#N/A"/>
    <e v="#N/A"/>
    <e v="#N/A"/>
    <x v="6"/>
    <s v=""/>
    <s v=""/>
    <s v=""/>
    <x v="6"/>
    <s v="PANAJI"/>
    <e v="#N/A"/>
    <s v="PRVDPT"/>
    <s v=""/>
    <n v="6"/>
    <d v="1899-12-30T08:0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8.0500000000000007"/>
    <s v="------"/>
    <n v="8.1999999999999993"/>
    <m/>
    <m/>
    <m/>
    <m/>
    <m/>
    <m/>
    <m/>
    <m/>
    <m/>
    <s v="Mintainance Depot Duty"/>
  </r>
  <r>
    <s v="PRV:C 113A :PRVDPT--------Cujira"/>
    <b v="1"/>
    <x v="1"/>
    <m/>
    <m/>
    <m/>
    <s v="C 113A "/>
    <e v="#N/A"/>
    <e v="#N/A"/>
    <e v="#N/A"/>
    <e v="#N/A"/>
    <x v="35"/>
    <s v=""/>
    <s v=""/>
    <s v=""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3A :Rosary H.School Cujira-PNJ-Ribandar-K.Juva-MRC BSTD"/>
    <b v="1"/>
    <x v="1"/>
    <m/>
    <m/>
    <m/>
    <s v="C 113A "/>
    <e v="#N/A"/>
    <e v="#N/A"/>
    <e v="#N/A"/>
    <e v="#N/A"/>
    <x v="10"/>
    <s v="RBD"/>
    <e v="#N/A"/>
    <s v=""/>
    <x v="6"/>
    <s v="Rosary H.School Cujira-PNJ"/>
    <e v="#N/A"/>
    <s v="MRC BSTD"/>
    <n v="34"/>
    <s v=""/>
    <d v="1899-12-30T13:15:00"/>
    <d v="1899-12-30T13:45:00"/>
    <s v=""/>
    <s v=""/>
    <d v="1899-12-30T14:45:00"/>
    <n v="1"/>
    <n v="0"/>
    <d v="1899-12-30T00:37:00"/>
    <d v="1899-12-30T06:00:00"/>
    <n v="68"/>
    <d v="1899-12-30T00:00:00"/>
    <d v="1899-12-30T00:00:00"/>
    <s v=""/>
    <s v=""/>
    <s v=""/>
    <s v=""/>
    <s v=""/>
    <e v="#N/A"/>
    <x v="2"/>
    <m/>
    <m/>
    <s v="Ribandar"/>
    <s v="K.Juva"/>
    <s v=""/>
    <s v="13.45"/>
    <s v=""/>
    <s v=""/>
    <x v="166"/>
    <s v="Ribandar-K.Juva"/>
    <x v="166"/>
    <n v="34"/>
    <m/>
    <n v="13.15"/>
    <n v="13.45"/>
    <n v="14.45"/>
    <n v="1"/>
    <n v="0"/>
    <d v="1899-12-30T09:00:00"/>
    <n v="6"/>
    <n v="68"/>
    <m/>
    <m/>
    <m/>
    <m/>
    <s v="Pnj Bstd-O.Goa-Mrc SCHOOL TRIP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4A :PRVDPT--------PNJ"/>
    <b v="0"/>
    <x v="1"/>
    <s v="MINI"/>
    <m/>
    <s v="C 114A"/>
    <s v="C 114A "/>
    <e v="#N/A"/>
    <e v="#N/A"/>
    <e v="#N/A"/>
    <e v="#N/A"/>
    <x v="35"/>
    <s v=""/>
    <s v=""/>
    <s v=""/>
    <x v="5"/>
    <s v="PRVDPT"/>
    <e v="#N/A"/>
    <s v="PANAJI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3"/>
    <s v="------"/>
    <n v="6.4"/>
    <m/>
    <m/>
    <m/>
    <m/>
    <m/>
    <m/>
    <m/>
    <m/>
    <m/>
    <m/>
  </r>
  <r>
    <s v="PRV:C 114A :PNJ-MMR-DPL-Cujira (Mix) PNJ"/>
    <b v="1"/>
    <x v="1"/>
    <m/>
    <m/>
    <m/>
    <s v="C 114A "/>
    <e v="#N/A"/>
    <e v="#N/A"/>
    <e v="#N/A"/>
    <e v="#N/A"/>
    <x v="6"/>
    <e v="#N/A"/>
    <e v="#N/A"/>
    <s v=""/>
    <x v="6"/>
    <s v="PANAJI"/>
    <e v="#N/A"/>
    <s v="Cujira (Mix) PNJ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MR"/>
    <s v="DPL"/>
    <s v=""/>
    <s v=""/>
    <s v=""/>
    <s v=""/>
    <x v="6"/>
    <s v="MMR-DPL"/>
    <x v="170"/>
    <n v="22"/>
    <m/>
    <n v="6.5"/>
    <m/>
    <n v="8"/>
    <m/>
    <m/>
    <m/>
    <m/>
    <m/>
    <m/>
    <m/>
    <m/>
    <m/>
    <s v="Via-Adrsh Clny-Caranzale- GU SCHOOL TRIP"/>
  </r>
  <r>
    <s v="PRV:C 114A :PNJ--------MPS"/>
    <b v="0"/>
    <x v="1"/>
    <m/>
    <m/>
    <m/>
    <s v="C 114A "/>
    <n v="60"/>
    <e v="#N/A"/>
    <e v="#N/A"/>
    <e v="#N/A"/>
    <x v="6"/>
    <s v=""/>
    <s v=""/>
    <s v=""/>
    <x v="37"/>
    <s v="PANAJI"/>
    <e v="#N/A"/>
    <s v="MAPUSA"/>
    <n v="12"/>
    <s v=""/>
    <d v="1899-12-30T08:1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8.1"/>
    <s v="------"/>
    <n v="8.25"/>
    <m/>
    <m/>
    <m/>
    <m/>
    <m/>
    <m/>
    <m/>
    <m/>
    <m/>
    <m/>
  </r>
  <r>
    <s v="PRV:C 114A :MPS--------MKT - PNJ"/>
    <b v="0"/>
    <x v="1"/>
    <m/>
    <m/>
    <m/>
    <s v="C 114A "/>
    <n v="53"/>
    <e v="#N/A"/>
    <e v="#N/A"/>
    <e v="#N/A"/>
    <x v="41"/>
    <s v=""/>
    <s v=""/>
    <s v=""/>
    <x v="42"/>
    <s v="MAPUSA"/>
    <e v="#N/A"/>
    <s v="PANAJI MKT"/>
    <n v="16"/>
    <s v=""/>
    <d v="1899-12-30T08:3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70"/>
    <n v="16"/>
    <m/>
    <n v="8.35"/>
    <s v="------"/>
    <n v="9.1"/>
    <m/>
    <m/>
    <m/>
    <m/>
    <m/>
    <m/>
    <m/>
    <m/>
    <m/>
    <m/>
  </r>
  <r>
    <s v="PRV:C 114A :Cujira (Mix)-DPL-MMR-PNJ"/>
    <b v="1"/>
    <x v="1"/>
    <m/>
    <m/>
    <m/>
    <s v="C 114A "/>
    <e v="#N/A"/>
    <e v="#N/A"/>
    <e v="#N/A"/>
    <e v="#N/A"/>
    <x v="10"/>
    <e v="#N/A"/>
    <e v="#N/A"/>
    <s v=""/>
    <x v="5"/>
    <s v="Cujira (Mix)"/>
    <e v="#N/A"/>
    <s v="PANAJI"/>
    <n v="22"/>
    <s v=""/>
    <d v="1899-12-30T13:4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PL"/>
    <s v="MMR"/>
    <s v=""/>
    <s v="13.45"/>
    <s v=""/>
    <s v=""/>
    <x v="167"/>
    <s v="DPL-MMR"/>
    <x v="5"/>
    <n v="22"/>
    <m/>
    <n v="13.4"/>
    <n v="13.45"/>
    <n v="14.3"/>
    <m/>
    <m/>
    <m/>
    <m/>
    <m/>
    <m/>
    <m/>
    <m/>
    <m/>
    <m/>
  </r>
  <r>
    <s v="PRV:C 114A :PNJ--------MRG"/>
    <b v="0"/>
    <x v="1"/>
    <m/>
    <m/>
    <m/>
    <s v="C 114A "/>
    <n v="1"/>
    <e v="#N/A"/>
    <e v="#N/A"/>
    <e v="#N/A"/>
    <x v="6"/>
    <s v=""/>
    <s v=""/>
    <s v=""/>
    <x v="10"/>
    <s v="PANAJI"/>
    <e v="#N/A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12"/>
    <n v="31"/>
    <m/>
    <m/>
    <s v="------"/>
    <m/>
    <m/>
    <m/>
    <m/>
    <m/>
    <m/>
    <m/>
    <m/>
    <m/>
    <m/>
    <m/>
  </r>
  <r>
    <s v="PRV:C 114A :MRG--------PNJ"/>
    <b v="0"/>
    <x v="1"/>
    <m/>
    <m/>
    <m/>
    <s v="C 114A "/>
    <s v="PRV:PNJ-SAI-TBD-GUL-COP-PWK-PRV-GRO-GPK-GCP-MPS-MCT-DLR-PDM-KWD-MDL-TVI-TGD-CNB-SRL-SCP-CLS-ASN-MLG-MTP-VLS-BCH-ZCL-SRX-AHP-VJN-KTK-SKL-GTN-KDN-NHV-NVT-SEZ-AMN-KDL-MRC-TVR-TBG-BNS-BHM-KDM-MGS-MDO-PTK-FMD-FCL-PND-DVL-TPC-BSK-SBT-BRM-CDK-AMR-TBR-RAK-RAI-ALE-PWD-FTD-MRG"/>
    <e v="#N/A"/>
    <e v="#N/A"/>
    <e v="#N/A"/>
    <x v="12"/>
    <s v=""/>
    <s v=""/>
    <s v=""/>
    <x v="5"/>
    <s v="MARGAO"/>
    <e v="#N/A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4"/>
    <s v="------"/>
    <x v="5"/>
    <n v="31"/>
    <m/>
    <m/>
    <s v="------"/>
    <m/>
    <m/>
    <m/>
    <m/>
    <m/>
    <m/>
    <m/>
    <m/>
    <m/>
    <m/>
    <s v="Via-GU-Carnzale-Adrsh Clny- SCHOOL TRIP"/>
  </r>
  <r>
    <s v="PRV:C 114A :PNJ--------PRVDPT"/>
    <b v="1"/>
    <x v="1"/>
    <m/>
    <m/>
    <m/>
    <s v="C 114A "/>
    <e v="#N/A"/>
    <e v="#N/A"/>
    <e v="#N/A"/>
    <e v="#N/A"/>
    <x v="6"/>
    <s v=""/>
    <s v=""/>
    <s v=""/>
    <x v="6"/>
    <s v="PANAJI"/>
    <e v="#N/A"/>
    <s v="PRVDPT"/>
    <s v=""/>
    <n v="6"/>
    <d v="1899-12-30T14:35:00"/>
    <s v=""/>
    <s v=""/>
    <s v=""/>
    <d v="1899-12-30T14:50:00"/>
    <n v="1"/>
    <n v="0"/>
    <d v="1899-12-30T00:37:00"/>
    <d v="1899-12-30T00:22:00"/>
    <n v="134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14.35"/>
    <s v="------"/>
    <n v="14.5"/>
    <n v="1"/>
    <n v="0"/>
    <d v="1899-12-30T09:00:00"/>
    <d v="1899-12-30T05:30:00"/>
    <n v="134"/>
    <m/>
    <m/>
    <m/>
    <m/>
    <s v="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5A :PRVDPT--------PNJ"/>
    <b v="0"/>
    <x v="1"/>
    <s v="MINI"/>
    <m/>
    <s v="C 115A"/>
    <s v="C 115A "/>
    <e v="#N/A"/>
    <e v="#N/A"/>
    <e v="#N/A"/>
    <e v="#N/A"/>
    <x v="35"/>
    <s v=""/>
    <s v=""/>
    <s v=""/>
    <x v="5"/>
    <s v="PRVDPT"/>
    <e v="#N/A"/>
    <s v="PANAJI"/>
    <s v="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2"/>
    <s v="------"/>
    <x v="5"/>
    <m/>
    <m/>
    <n v="7"/>
    <s v="------"/>
    <n v="7.45"/>
    <m/>
    <m/>
    <m/>
    <m/>
    <m/>
    <m/>
    <m/>
    <m/>
    <m/>
    <m/>
  </r>
  <r>
    <s v="PRV:C 115A :PNJ-ALT - BHTL-Cujira (Mix) -PNJ"/>
    <b v="1"/>
    <x v="1"/>
    <m/>
    <m/>
    <m/>
    <s v="C 115A "/>
    <e v="#N/A"/>
    <e v="#N/A"/>
    <e v="#N/A"/>
    <e v="#N/A"/>
    <x v="6"/>
    <s v="ALT"/>
    <e v="#N/A"/>
    <s v=""/>
    <x v="6"/>
    <s v="PANAJI"/>
    <e v="#N/A"/>
    <s v="Cujira (Mix) -PNJ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ALT"/>
    <s v="BHTL"/>
    <s v=""/>
    <s v="------"/>
    <s v=""/>
    <s v=""/>
    <x v="6"/>
    <s v="ALT - BHTL"/>
    <x v="171"/>
    <n v="20"/>
    <m/>
    <n v="7"/>
    <s v="------"/>
    <n v="7.45"/>
    <m/>
    <m/>
    <m/>
    <m/>
    <m/>
    <m/>
    <m/>
    <m/>
    <m/>
    <s v="Via PNJ Bst- Ch.Sqr-Jogs Park-Caculo-Madubn- 4Pillar-St.Crz SCHOOL TRIP"/>
  </r>
  <r>
    <s v="PRV:C 115A :PNJ-CRT-MRG"/>
    <b v="0"/>
    <x v="1"/>
    <m/>
    <m/>
    <m/>
    <s v="C 115A "/>
    <e v="#N/A"/>
    <e v="#N/A"/>
    <e v="#N/A"/>
    <e v="#N/A"/>
    <x v="6"/>
    <s v="CRT"/>
    <s v=""/>
    <s v=""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9"/>
    <s v="------"/>
    <n v="10"/>
    <m/>
    <m/>
    <m/>
    <m/>
    <m/>
    <m/>
    <m/>
    <m/>
    <m/>
    <s v="SHUTTLE"/>
  </r>
  <r>
    <s v="PRV:C 115A :MRG-CRT-PNJ"/>
    <b v="0"/>
    <x v="1"/>
    <m/>
    <m/>
    <m/>
    <s v="C 115A "/>
    <e v="#N/A"/>
    <e v="#N/A"/>
    <e v="#N/A"/>
    <e v="#N/A"/>
    <x v="12"/>
    <s v="CRT"/>
    <s v=""/>
    <s v=""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15A :PNJ-CuJira (Mix)-BHTL - ALT-PNJ"/>
    <b v="1"/>
    <x v="1"/>
    <m/>
    <m/>
    <m/>
    <s v="C 115A "/>
    <e v="#N/A"/>
    <e v="#N/A"/>
    <e v="#N/A"/>
    <e v="#N/A"/>
    <x v="10"/>
    <e v="#N/A"/>
    <s v="ALT"/>
    <s v=""/>
    <x v="5"/>
    <s v="PNJ-CuJira (Mix)"/>
    <e v="#N/A"/>
    <s v="PANAJI"/>
    <n v="20"/>
    <s v=""/>
    <d v="1899-12-30T13:05:00"/>
    <d v="1899-12-30T13:4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BHTL"/>
    <s v="ALT"/>
    <s v=""/>
    <s v="13.4"/>
    <s v=""/>
    <s v=""/>
    <x v="168"/>
    <s v="BHTL - ALT"/>
    <x v="5"/>
    <n v="20"/>
    <m/>
    <n v="13.05"/>
    <n v="13.4"/>
    <n v="14.3"/>
    <m/>
    <m/>
    <m/>
    <m/>
    <m/>
    <m/>
    <m/>
    <m/>
    <m/>
    <s v="St. Crz-4Pillar- Madhubn-Caculo-Jogs Prk-Ch Sqr-Pnj Bst SCHOOL TRIP"/>
  </r>
  <r>
    <s v="PRV:C 115A :PNJ--------PRVDPT"/>
    <b v="1"/>
    <x v="1"/>
    <m/>
    <m/>
    <m/>
    <s v="C 115A "/>
    <e v="#N/A"/>
    <e v="#N/A"/>
    <e v="#N/A"/>
    <e v="#N/A"/>
    <x v="6"/>
    <s v=""/>
    <s v=""/>
    <s v=""/>
    <x v="6"/>
    <s v="PANAJI"/>
    <e v="#N/A"/>
    <s v="PRVDPT"/>
    <s v=""/>
    <s v=""/>
    <d v="1899-12-30T13:05:00"/>
    <d v="1899-12-30T13:40:00"/>
    <s v=""/>
    <s v=""/>
    <d v="1899-12-30T14:30:00"/>
    <n v="1"/>
    <n v="0"/>
    <d v="1899-12-30T00:35:00"/>
    <d v="1899-12-30T00:20:00"/>
    <n v="102"/>
    <d v="1899-12-30T00:00:00"/>
    <d v="1899-12-30T00:00:00"/>
    <s v=""/>
    <s v=""/>
    <s v=""/>
    <s v=""/>
    <s v=""/>
    <e v="#N/A"/>
    <x v="1"/>
    <m/>
    <m/>
    <s v=""/>
    <s v=""/>
    <s v=""/>
    <s v="13.4"/>
    <s v=""/>
    <s v=""/>
    <x v="6"/>
    <s v="------"/>
    <x v="48"/>
    <m/>
    <m/>
    <n v="13.05"/>
    <n v="13.4"/>
    <n v="14.3"/>
    <n v="1"/>
    <n v="0"/>
    <d v="1899-12-30T08:30:00"/>
    <d v="1899-12-30T05:00:00"/>
    <n v="102"/>
    <m/>
    <m/>
    <m/>
    <m/>
    <s v="Duty OFF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6A :PRVDPT--------PNJ"/>
    <b v="0"/>
    <x v="1"/>
    <s v="MINI"/>
    <m/>
    <s v="C 116A"/>
    <s v="C 116A "/>
    <e v="#N/A"/>
    <e v="#N/A"/>
    <e v="#N/A"/>
    <e v="#N/A"/>
    <x v="35"/>
    <s v=""/>
    <s v=""/>
    <s v=""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16A :PNJ-TLG-MKT-CUJIRA-PNJ"/>
    <b v="1"/>
    <x v="1"/>
    <m/>
    <m/>
    <m/>
    <s v="C 116A "/>
    <e v="#N/A"/>
    <e v="#N/A"/>
    <e v="#N/A"/>
    <e v="#N/A"/>
    <x v="6"/>
    <e v="#N/A"/>
    <s v="MKT"/>
    <s v=""/>
    <x v="6"/>
    <s v="PANAJI"/>
    <e v="#N/A"/>
    <s v="CUJIRA-PNJ"/>
    <n v="1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LG"/>
    <s v="MKT"/>
    <s v=""/>
    <s v="------"/>
    <s v=""/>
    <s v=""/>
    <x v="6"/>
    <s v="TLG-MKT"/>
    <x v="54"/>
    <n v="18"/>
    <m/>
    <n v="7"/>
    <s v="------"/>
    <n v="8"/>
    <m/>
    <m/>
    <m/>
    <m/>
    <m/>
    <m/>
    <m/>
    <m/>
    <m/>
    <s v="Via Pnj Bst-Esar Clny-Band- St Crz SCHOOL TRIP"/>
  </r>
  <r>
    <s v="PRV:C 116A :PNJ-CRT-MRG"/>
    <b v="0"/>
    <x v="1"/>
    <m/>
    <m/>
    <m/>
    <s v="C 116A "/>
    <e v="#N/A"/>
    <e v="#N/A"/>
    <e v="#N/A"/>
    <e v="#N/A"/>
    <x v="6"/>
    <s v="CRT"/>
    <s v=""/>
    <s v=""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RV:C 116A :MRG-BRL-VSD"/>
    <b v="0"/>
    <x v="1"/>
    <m/>
    <m/>
    <m/>
    <s v="C 116A "/>
    <e v="#N/A"/>
    <e v="#N/A"/>
    <e v="#N/A"/>
    <e v="#N/A"/>
    <x v="12"/>
    <s v="BRL"/>
    <s v=""/>
    <s v=""/>
    <x v="1"/>
    <s v="MARGAO"/>
    <s v="BIRLA"/>
    <s v="VASC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BRL"/>
    <s v=""/>
    <s v=""/>
    <s v="------"/>
    <s v=""/>
    <s v=""/>
    <x v="14"/>
    <s v="BRL"/>
    <x v="1"/>
    <n v="30"/>
    <m/>
    <n v="9.15"/>
    <s v="------"/>
    <n v="10.15"/>
    <m/>
    <m/>
    <m/>
    <m/>
    <m/>
    <m/>
    <m/>
    <m/>
    <m/>
    <s v="SHUTTLE"/>
  </r>
  <r>
    <s v="PRV:C 116A :VSD-CRT-PNJ"/>
    <b v="0"/>
    <x v="1"/>
    <m/>
    <m/>
    <m/>
    <s v="C 116A "/>
    <e v="#N/A"/>
    <e v="#N/A"/>
    <e v="#N/A"/>
    <e v="#N/A"/>
    <x v="0"/>
    <s v="CRT"/>
    <s v=""/>
    <s v=""/>
    <x v="5"/>
    <s v="VASCO"/>
    <s v="CORTALIM"/>
    <s v="PANAJI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0.3"/>
    <s v="------"/>
    <n v="11.3"/>
    <m/>
    <m/>
    <m/>
    <m/>
    <m/>
    <m/>
    <m/>
    <m/>
    <m/>
    <s v="SHUTTLE"/>
  </r>
  <r>
    <s v="PRV:C 116A :PNJ-CUJIRA-MKT-TLG-PNJ"/>
    <b v="1"/>
    <x v="1"/>
    <m/>
    <m/>
    <m/>
    <s v="C 116A "/>
    <e v="#N/A"/>
    <e v="#N/A"/>
    <e v="#N/A"/>
    <e v="#N/A"/>
    <x v="10"/>
    <s v="MKT"/>
    <e v="#N/A"/>
    <s v=""/>
    <x v="5"/>
    <s v="PNJ-CUJIRA"/>
    <e v="#N/A"/>
    <s v="PANAJI"/>
    <n v="18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KT"/>
    <s v="TLG"/>
    <s v=""/>
    <s v="------"/>
    <s v=""/>
    <s v=""/>
    <x v="59"/>
    <s v="MKT-TLG"/>
    <x v="5"/>
    <n v="18"/>
    <m/>
    <n v="13"/>
    <s v="------"/>
    <n v="14.3"/>
    <m/>
    <m/>
    <m/>
    <m/>
    <m/>
    <m/>
    <m/>
    <m/>
    <m/>
    <s v="St Crz-Band-Esar Clny  SCHOOL TRIP"/>
  </r>
  <r>
    <s v="PRV:C 116A :PNJ--------PRVDPT"/>
    <b v="1"/>
    <x v="1"/>
    <m/>
    <m/>
    <m/>
    <s v="C 116A "/>
    <e v="#N/A"/>
    <e v="#N/A"/>
    <e v="#N/A"/>
    <e v="#N/A"/>
    <x v="6"/>
    <s v=""/>
    <s v=""/>
    <s v=""/>
    <x v="6"/>
    <s v="PANAJI"/>
    <e v="#N/A"/>
    <s v="PRVDPT"/>
    <s v=""/>
    <n v="6"/>
    <d v="1899-12-30T14:30:00"/>
    <s v=""/>
    <s v=""/>
    <s v=""/>
    <d v="1899-12-30T14:45:00"/>
    <n v="1"/>
    <n v="0"/>
    <d v="1899-12-30T00:37:00"/>
    <d v="1899-12-30T00:29:00"/>
    <n v="127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14.3"/>
    <s v="------"/>
    <n v="14.45"/>
    <n v="1"/>
    <n v="0"/>
    <d v="1899-12-30T09:00:00"/>
    <d v="1899-12-30T07:00:00"/>
    <n v="127"/>
    <m/>
    <m/>
    <m/>
    <m/>
    <s v="Duty OFF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7A :PRVDPT-PRV Vadakade-CUJIRA-PNJ"/>
    <b v="1"/>
    <x v="1"/>
    <s v="MINI"/>
    <m/>
    <s v="C 117A"/>
    <s v="C 117A "/>
    <e v="#N/A"/>
    <e v="#N/A"/>
    <e v="#N/A"/>
    <e v="#N/A"/>
    <x v="35"/>
    <e v="#N/A"/>
    <s v=""/>
    <s v=""/>
    <x v="6"/>
    <s v="PRVDPT"/>
    <e v="#N/A"/>
    <s v="CUJIRA-PNJ"/>
    <n v="19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 Vadakade"/>
    <s v=""/>
    <s v=""/>
    <s v="------"/>
    <s v=""/>
    <s v=""/>
    <x v="52"/>
    <s v="PRV Vadakade"/>
    <x v="54"/>
    <n v="19"/>
    <m/>
    <n v="7"/>
    <s v="------"/>
    <n v="7.45"/>
    <m/>
    <m/>
    <m/>
    <m/>
    <m/>
    <m/>
    <m/>
    <m/>
    <m/>
    <s v="Via-PNJ Std SCHOOL TRIP"/>
  </r>
  <r>
    <s v="PRV:C 117A :PNJ-CRT-VSD"/>
    <b v="0"/>
    <x v="1"/>
    <m/>
    <m/>
    <m/>
    <s v="C 117A "/>
    <e v="#N/A"/>
    <e v="#N/A"/>
    <e v="#N/A"/>
    <e v="#N/A"/>
    <x v="6"/>
    <s v="CRT"/>
    <s v=""/>
    <s v=""/>
    <x v="1"/>
    <s v="PANAJI"/>
    <s v="CORTALIM"/>
    <s v="VASCO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7.55"/>
    <s v="------"/>
    <n v="8.5500000000000007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x v="0"/>
    <s v="CRT"/>
    <s v=""/>
    <s v=""/>
    <x v="5"/>
    <s v="VASCO"/>
    <s v="CORTALIM"/>
    <s v="PANAJI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0500000000000007"/>
    <s v="------"/>
    <n v="10.050000000000001"/>
    <m/>
    <m/>
    <m/>
    <m/>
    <m/>
    <m/>
    <m/>
    <m/>
    <m/>
    <s v="SHUTTLE"/>
  </r>
  <r>
    <s v="PRV:C 117A :PNJ-CRT-VSD"/>
    <b v="0"/>
    <x v="1"/>
    <m/>
    <m/>
    <m/>
    <s v="C 117A "/>
    <e v="#N/A"/>
    <e v="#N/A"/>
    <e v="#N/A"/>
    <e v="#N/A"/>
    <x v="6"/>
    <s v="CRT"/>
    <s v=""/>
    <s v=""/>
    <x v="1"/>
    <s v="PANAJI"/>
    <s v="CORTALIM"/>
    <s v="VASCO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.15"/>
    <s v="------"/>
    <n v="11.15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x v="0"/>
    <s v="CRT"/>
    <s v=""/>
    <s v=""/>
    <x v="5"/>
    <s v="VASCO"/>
    <s v="CORTALIM"/>
    <s v="PANAJI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1.25"/>
    <s v="------"/>
    <n v="12.25"/>
    <m/>
    <m/>
    <m/>
    <m/>
    <m/>
    <m/>
    <m/>
    <m/>
    <m/>
    <s v="SHUTTLE"/>
  </r>
  <r>
    <s v="PRV:C 117A :PNJ-CUJIRA-PRV Vadakade-PRVDPT"/>
    <b v="1"/>
    <x v="1"/>
    <m/>
    <m/>
    <m/>
    <s v="C 117A "/>
    <e v="#N/A"/>
    <e v="#N/A"/>
    <e v="#N/A"/>
    <e v="#N/A"/>
    <x v="10"/>
    <e v="#N/A"/>
    <s v=""/>
    <s v=""/>
    <x v="34"/>
    <s v="PNJ-CUJIRA"/>
    <e v="#N/A"/>
    <s v="PRVDPT"/>
    <n v="19"/>
    <s v=""/>
    <d v="1899-12-30T13:45:00"/>
    <s v=""/>
    <s v=""/>
    <s v=""/>
    <d v="1899-12-30T14:00:00"/>
    <n v="1"/>
    <n v="0"/>
    <d v="1899-12-30T00:33:00"/>
    <d v="1899-12-30T00:27:00"/>
    <n v="158"/>
    <d v="1899-12-30T00:00:00"/>
    <d v="1899-12-30T00:00:00"/>
    <s v=""/>
    <s v=""/>
    <s v=""/>
    <s v=""/>
    <s v=""/>
    <e v="#N/A"/>
    <x v="2"/>
    <m/>
    <m/>
    <s v="PRV Vadakade"/>
    <s v=""/>
    <s v=""/>
    <s v="------"/>
    <s v=""/>
    <s v=""/>
    <x v="59"/>
    <s v="PRV Vadakade"/>
    <x v="48"/>
    <n v="19"/>
    <m/>
    <n v="13.45"/>
    <s v="------"/>
    <n v="14"/>
    <n v="1"/>
    <n v="0"/>
    <d v="1899-12-30T08:00:00"/>
    <d v="1899-12-30T06:30:00"/>
    <n v="158"/>
    <m/>
    <m/>
    <m/>
    <m/>
    <s v="Via-PNJ Std SCHOOL TRIP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8A :PRVDPT-NERUL-CUJIRA"/>
    <b v="1"/>
    <x v="1"/>
    <s v="MINI"/>
    <m/>
    <s v="C 118A"/>
    <s v="C 118A "/>
    <e v="#N/A"/>
    <e v="#N/A"/>
    <e v="#N/A"/>
    <e v="#N/A"/>
    <x v="35"/>
    <e v="#N/A"/>
    <s v=""/>
    <s v=""/>
    <x v="6"/>
    <s v="PRVDPT"/>
    <e v="#N/A"/>
    <s v="CUJIRA"/>
    <n v="21"/>
    <s v=""/>
    <d v="1899-12-30T06:45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"/>
    <s v=""/>
    <s v="7.15"/>
    <s v=""/>
    <s v=""/>
    <x v="52"/>
    <s v="NERUL"/>
    <x v="143"/>
    <n v="21"/>
    <m/>
    <n v="6.45"/>
    <n v="7.15"/>
    <n v="8"/>
    <m/>
    <m/>
    <m/>
    <m/>
    <m/>
    <m/>
    <m/>
    <m/>
    <m/>
    <s v="Via-Beti-Vere SCHOOL TRIP"/>
  </r>
  <r>
    <s v="PRV:C 118A :PNJ-CRT-MRG"/>
    <b v="0"/>
    <x v="1"/>
    <m/>
    <m/>
    <m/>
    <s v="C 118A "/>
    <e v="#N/A"/>
    <e v="#N/A"/>
    <e v="#N/A"/>
    <e v="#N/A"/>
    <x v="6"/>
    <s v="CRT"/>
    <s v=""/>
    <s v=""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25"/>
    <s v="------"/>
    <n v="9.25"/>
    <m/>
    <m/>
    <m/>
    <m/>
    <m/>
    <m/>
    <m/>
    <m/>
    <m/>
    <s v="SHUTTLE"/>
  </r>
  <r>
    <s v="PRV:C 118A :MRG-BRL-VSD"/>
    <b v="0"/>
    <x v="1"/>
    <m/>
    <m/>
    <m/>
    <s v="C 118A "/>
    <e v="#N/A"/>
    <e v="#N/A"/>
    <e v="#N/A"/>
    <e v="#N/A"/>
    <x v="12"/>
    <s v="BRL"/>
    <s v=""/>
    <s v=""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BRL"/>
    <s v=""/>
    <s v=""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18A :VSD-CRT-PNJ"/>
    <b v="0"/>
    <x v="1"/>
    <m/>
    <m/>
    <m/>
    <s v="C 118A "/>
    <e v="#N/A"/>
    <e v="#N/A"/>
    <e v="#N/A"/>
    <e v="#N/A"/>
    <x v="0"/>
    <s v="CRT"/>
    <s v=""/>
    <s v=""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18A :PNJ-Cujira-NERUL-PRVDPT"/>
    <b v="1"/>
    <x v="1"/>
    <m/>
    <m/>
    <m/>
    <s v="C 118A "/>
    <e v="#N/A"/>
    <e v="#N/A"/>
    <e v="#N/A"/>
    <e v="#N/A"/>
    <x v="10"/>
    <e v="#N/A"/>
    <s v=""/>
    <s v=""/>
    <x v="34"/>
    <s v="PNJ-Cujira"/>
    <e v="#N/A"/>
    <s v="PRVDPT"/>
    <n v="21"/>
    <s v=""/>
    <d v="1899-12-30T13:00:00"/>
    <d v="1899-12-30T13:40:00"/>
    <s v=""/>
    <s v=""/>
    <d v="1899-12-30T14:30:00"/>
    <n v="1"/>
    <n v="0"/>
    <d v="1899-12-30T00:36:00"/>
    <d v="1899-12-30T00:25:00"/>
    <n v="133"/>
    <d v="1899-12-30T00:00:00"/>
    <d v="1899-12-30T00:00:00"/>
    <s v=""/>
    <s v=""/>
    <s v="Yes"/>
    <s v=""/>
    <s v=""/>
    <e v="#N/A"/>
    <x v="2"/>
    <m/>
    <m/>
    <s v="NERUL"/>
    <s v=""/>
    <s v=""/>
    <s v="13.4"/>
    <s v=""/>
    <s v=""/>
    <x v="59"/>
    <s v="NERUL"/>
    <x v="48"/>
    <n v="21"/>
    <m/>
    <n v="13"/>
    <n v="13.4"/>
    <n v="14.3"/>
    <n v="1"/>
    <n v="0"/>
    <d v="1899-12-30T08:45:00"/>
    <d v="1899-12-30T06:00:00"/>
    <n v="133"/>
    <m/>
    <m/>
    <m/>
    <m/>
    <s v="Via-Vere-Betim SCHOOL TRIP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19A :MRC BSTD-Ribandar (MIX)-Cujira-PNJ"/>
    <b v="1"/>
    <x v="1"/>
    <s v="MINI"/>
    <m/>
    <s v="C 119A"/>
    <s v="C 119A "/>
    <e v="#N/A"/>
    <e v="#N/A"/>
    <e v="#N/A"/>
    <e v="#N/A"/>
    <x v="10"/>
    <e v="#N/A"/>
    <s v=""/>
    <s v=""/>
    <x v="6"/>
    <s v="MRC BSTD"/>
    <e v="#N/A"/>
    <s v="Cujira-PNJ"/>
    <n v="3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ibandar (MIX)"/>
    <s v=""/>
    <s v=""/>
    <s v="------"/>
    <s v=""/>
    <s v=""/>
    <x v="163"/>
    <s v="Ribandar (MIX)"/>
    <x v="54"/>
    <n v="30"/>
    <m/>
    <n v="6.45"/>
    <s v="------"/>
    <n v="7.55"/>
    <m/>
    <m/>
    <m/>
    <m/>
    <m/>
    <m/>
    <m/>
    <m/>
    <m/>
    <s v="Via-Banastri-O.Goa-PNJ STD SCHOOL TRIP"/>
  </r>
  <r>
    <s v="PRV:C 119A :PNJ-CRT-MRG"/>
    <b v="0"/>
    <x v="1"/>
    <m/>
    <m/>
    <m/>
    <s v="C 119A "/>
    <e v="#N/A"/>
    <e v="#N/A"/>
    <e v="#N/A"/>
    <e v="#N/A"/>
    <x v="6"/>
    <s v="CRT"/>
    <s v=""/>
    <s v=""/>
    <x v="10"/>
    <s v="PANAJI"/>
    <s v="CORTALIM"/>
    <s v="MARGAO"/>
    <n v="31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7.55"/>
    <s v="------"/>
    <n v="8.4"/>
    <m/>
    <m/>
    <m/>
    <m/>
    <m/>
    <m/>
    <m/>
    <m/>
    <m/>
    <s v="SHUTTLE"/>
  </r>
  <r>
    <s v="PRV:C 119A :MRG-CRT-PNJ"/>
    <b v="0"/>
    <x v="1"/>
    <m/>
    <m/>
    <m/>
    <s v="C 119A "/>
    <e v="#N/A"/>
    <e v="#N/A"/>
    <e v="#N/A"/>
    <e v="#N/A"/>
    <x v="12"/>
    <s v="CRT"/>
    <s v=""/>
    <s v=""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8.5"/>
    <s v="------"/>
    <n v="9.5"/>
    <m/>
    <m/>
    <m/>
    <m/>
    <m/>
    <m/>
    <m/>
    <m/>
    <m/>
    <s v="SHUTTLE"/>
  </r>
  <r>
    <s v="PRV:C 119A :PNJ--------PRVDPT"/>
    <b v="1"/>
    <x v="1"/>
    <m/>
    <m/>
    <m/>
    <s v="C 119A "/>
    <e v="#N/A"/>
    <e v="#N/A"/>
    <e v="#N/A"/>
    <e v="#N/A"/>
    <x v="6"/>
    <s v=""/>
    <s v=""/>
    <s v=""/>
    <x v="6"/>
    <s v="PANAJI"/>
    <e v="#N/A"/>
    <s v="PRVDPT"/>
    <s v=""/>
    <n v="6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m/>
    <n v="6"/>
    <n v="10"/>
    <s v="------"/>
    <n v="10.15"/>
    <m/>
    <m/>
    <m/>
    <m/>
    <m/>
    <m/>
    <m/>
    <m/>
    <m/>
    <s v="Maintainance"/>
  </r>
  <r>
    <s v="PRV:C 119A :PRVDPT--------Cujira"/>
    <b v="1"/>
    <x v="1"/>
    <m/>
    <m/>
    <m/>
    <s v="C 119A "/>
    <e v="#N/A"/>
    <e v="#N/A"/>
    <e v="#N/A"/>
    <e v="#N/A"/>
    <x v="35"/>
    <s v=""/>
    <s v=""/>
    <s v=""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9A :Cujira (mix)-Ribandar-PNJ-MRC BSTD"/>
    <b v="1"/>
    <x v="1"/>
    <m/>
    <m/>
    <m/>
    <s v="C 119A "/>
    <e v="#N/A"/>
    <e v="#N/A"/>
    <e v="#N/A"/>
    <e v="#N/A"/>
    <x v="10"/>
    <s v="RBD"/>
    <s v="PNJ"/>
    <s v=""/>
    <x v="6"/>
    <s v="Cujira (mix)"/>
    <s v="RIBANDAR-PANAJI"/>
    <s v="MRC BSTD"/>
    <n v="24"/>
    <s v=""/>
    <d v="1899-12-30T13:00:00"/>
    <d v="1899-12-30T13:45:00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Cujira (mix)-RIBANDAR-PANAJI-MRC BSTD"/>
    <x v="2"/>
    <m/>
    <m/>
    <s v="Ribandar"/>
    <s v="PNJ"/>
    <s v=""/>
    <s v="13.45"/>
    <s v=""/>
    <s v=""/>
    <x v="167"/>
    <s v="Ribandar-PNJ"/>
    <x v="166"/>
    <n v="24"/>
    <m/>
    <n v="13"/>
    <n v="13.45"/>
    <n v="14.45"/>
    <n v="1"/>
    <n v="0"/>
    <d v="1899-12-30T09:00:00"/>
    <d v="1899-12-30T05:30:00"/>
    <n v="116"/>
    <m/>
    <m/>
    <m/>
    <m/>
    <s v="Via-PNJ STD- O.Goa SCHOOL TRIP Duty Off 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20A :PRVDPT--------PNJ"/>
    <b v="0"/>
    <x v="1"/>
    <s v="MINI"/>
    <m/>
    <s v="C 120A"/>
    <s v="C 120A "/>
    <e v="#N/A"/>
    <e v="#N/A"/>
    <e v="#N/A"/>
    <e v="#N/A"/>
    <x v="35"/>
    <s v=""/>
    <s v=""/>
    <s v=""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20A :PNJ-MERCES MKT-CUJIRA-PNJ"/>
    <b v="1"/>
    <x v="1"/>
    <m/>
    <m/>
    <m/>
    <s v="C 120A "/>
    <e v="#N/A"/>
    <e v="#N/A"/>
    <e v="#N/A"/>
    <e v="#N/A"/>
    <x v="6"/>
    <e v="#N/A"/>
    <s v=""/>
    <s v=""/>
    <x v="6"/>
    <s v="PANAJI"/>
    <e v="#N/A"/>
    <s v="CUJIRA-PNJ"/>
    <n v="15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ERCES MKT"/>
    <s v=""/>
    <s v=""/>
    <s v="------"/>
    <s v=""/>
    <s v=""/>
    <x v="6"/>
    <s v="MERCES MKT"/>
    <x v="54"/>
    <n v="15"/>
    <m/>
    <n v="7"/>
    <s v="------"/>
    <n v="7.55"/>
    <m/>
    <m/>
    <m/>
    <m/>
    <m/>
    <m/>
    <m/>
    <m/>
    <m/>
    <s v="Via Nandu Hotel-Niyaz Jnctin SCHOOL TRIP"/>
  </r>
  <r>
    <s v="PRV:C 120A :PNJ-CRT-VSD"/>
    <b v="0"/>
    <x v="1"/>
    <m/>
    <m/>
    <m/>
    <s v="C 120A "/>
    <e v="#N/A"/>
    <e v="#N/A"/>
    <e v="#N/A"/>
    <e v="#N/A"/>
    <x v="6"/>
    <s v="CRT"/>
    <s v=""/>
    <s v=""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20A :VSD-BRL-MRG"/>
    <b v="0"/>
    <x v="1"/>
    <m/>
    <m/>
    <m/>
    <s v="C 120A "/>
    <e v="#N/A"/>
    <e v="#N/A"/>
    <e v="#N/A"/>
    <e v="#N/A"/>
    <x v="0"/>
    <s v="BRL"/>
    <s v=""/>
    <s v=""/>
    <x v="10"/>
    <s v="VASCO"/>
    <s v="BIRLA"/>
    <s v="MARGA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BRL"/>
    <s v=""/>
    <s v=""/>
    <s v="------"/>
    <s v=""/>
    <s v=""/>
    <x v="0"/>
    <s v="BRL"/>
    <x v="12"/>
    <n v="30"/>
    <m/>
    <n v="9.15"/>
    <s v="------"/>
    <n v="10.15"/>
    <m/>
    <m/>
    <m/>
    <m/>
    <m/>
    <m/>
    <m/>
    <m/>
    <m/>
    <s v="SHUTTLE"/>
  </r>
  <r>
    <s v="PRV:C 120A :MRG-BRL-VSD"/>
    <b v="0"/>
    <x v="1"/>
    <m/>
    <m/>
    <m/>
    <s v="C 120A "/>
    <e v="#N/A"/>
    <e v="#N/A"/>
    <e v="#N/A"/>
    <e v="#N/A"/>
    <x v="12"/>
    <s v="BRL"/>
    <s v=""/>
    <s v=""/>
    <x v="1"/>
    <s v="MARGAO"/>
    <s v="BIRLA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BRL"/>
    <s v=""/>
    <s v=""/>
    <s v="------"/>
    <s v=""/>
    <s v=""/>
    <x v="14"/>
    <s v="BRL"/>
    <x v="1"/>
    <n v="30"/>
    <m/>
    <n v="10.3"/>
    <s v="------"/>
    <n v="11.3"/>
    <m/>
    <m/>
    <m/>
    <m/>
    <m/>
    <m/>
    <m/>
    <m/>
    <m/>
    <s v="SHUTTLE"/>
  </r>
  <r>
    <s v="PRV:C 120A :VSD-CRT-PNJ"/>
    <b v="0"/>
    <x v="1"/>
    <m/>
    <m/>
    <m/>
    <s v="C 120A "/>
    <e v="#N/A"/>
    <e v="#N/A"/>
    <e v="#N/A"/>
    <e v="#N/A"/>
    <x v="0"/>
    <s v="CRT"/>
    <s v=""/>
    <s v=""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1.4"/>
    <s v="------"/>
    <n v="12.4"/>
    <m/>
    <m/>
    <m/>
    <m/>
    <m/>
    <m/>
    <m/>
    <m/>
    <m/>
    <s v="SHUTTLE"/>
  </r>
  <r>
    <s v="PRV:C 120A :PNJ-CUJIRA-MERCES MKT-PNJ"/>
    <b v="1"/>
    <x v="1"/>
    <m/>
    <m/>
    <m/>
    <s v="C 120A "/>
    <e v="#N/A"/>
    <e v="#N/A"/>
    <e v="#N/A"/>
    <e v="#N/A"/>
    <x v="10"/>
    <e v="#N/A"/>
    <s v=""/>
    <s v=""/>
    <x v="5"/>
    <s v="PNJ-CUJIRA"/>
    <e v="#N/A"/>
    <s v="PANAJI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ERCES MKT"/>
    <s v=""/>
    <s v=""/>
    <s v="13.45"/>
    <s v=""/>
    <s v=""/>
    <x v="59"/>
    <s v="MERCES MKT"/>
    <x v="5"/>
    <n v="15"/>
    <m/>
    <n v="13.15"/>
    <n v="13.45"/>
    <n v="14.15"/>
    <m/>
    <m/>
    <m/>
    <m/>
    <m/>
    <m/>
    <m/>
    <m/>
    <m/>
    <s v="Via Niyaz Jnctin-Nandu Hotel SCHOOL TRIP"/>
  </r>
  <r>
    <s v="PRV:C 120A :PNJ--------PRVDPT"/>
    <b v="1"/>
    <x v="1"/>
    <m/>
    <m/>
    <m/>
    <s v="C 120A "/>
    <e v="#N/A"/>
    <e v="#N/A"/>
    <e v="#N/A"/>
    <e v="#N/A"/>
    <x v="6"/>
    <s v=""/>
    <s v=""/>
    <s v=""/>
    <x v="6"/>
    <s v="PANAJI"/>
    <e v="#N/A"/>
    <s v="PRVDPT"/>
    <n v="31"/>
    <n v="6"/>
    <d v="1899-12-30T14:20:00"/>
    <s v=""/>
    <s v=""/>
    <s v=""/>
    <d v="1899-12-30T14:35:00"/>
    <n v="1"/>
    <n v="0"/>
    <d v="1899-12-30T00:58:00"/>
    <d v="1899-12-30T00:27:00"/>
    <n v="181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48"/>
    <n v="31"/>
    <n v="6"/>
    <n v="14.2"/>
    <s v="------"/>
    <n v="14.35"/>
    <n v="1"/>
    <n v="0"/>
    <d v="1899-12-30T14:00:00"/>
    <d v="1899-12-30T06:30:00"/>
    <n v="181"/>
    <m/>
    <m/>
    <m/>
    <m/>
    <s v="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21A121:PRVDPT--------PNJ"/>
    <b v="0"/>
    <x v="1"/>
    <s v="MINI"/>
    <m/>
    <s v="121A"/>
    <s v="121A121"/>
    <e v="#N/A"/>
    <e v="#N/A"/>
    <e v="#N/A"/>
    <e v="#N/A"/>
    <x v="35"/>
    <s v=""/>
    <s v=""/>
    <s v=""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21A121:PNJ-MPS-SKL-PARYE-TALEKHOL"/>
    <b v="1"/>
    <x v="1"/>
    <m/>
    <m/>
    <m/>
    <s v="121A121"/>
    <e v="#N/A"/>
    <e v="#N/A"/>
    <e v="#N/A"/>
    <e v="#N/A"/>
    <x v="10"/>
    <s v="SKL"/>
    <s v=""/>
    <s v=""/>
    <x v="6"/>
    <s v="PNJ-MPS"/>
    <s v="SANKHALI"/>
    <s v="PARYE-TALEKHOL"/>
    <n v="51"/>
    <s v=""/>
    <d v="1899-12-30T12:00:00"/>
    <d v="1899-12-30T13:30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NJ-MPS-SANKHALI-PARYE-TALEKHOL"/>
    <x v="2"/>
    <m/>
    <m/>
    <s v="SKL"/>
    <s v=""/>
    <s v=""/>
    <s v="13.3"/>
    <s v=""/>
    <s v=""/>
    <x v="169"/>
    <s v="SKL"/>
    <x v="172"/>
    <n v="51"/>
    <m/>
    <n v="12"/>
    <n v="13.3"/>
    <n v="14.1"/>
    <m/>
    <m/>
    <m/>
    <m/>
    <m/>
    <m/>
    <m/>
    <m/>
    <m/>
    <s v="13.45 from Parye School"/>
  </r>
  <r>
    <s v="PRV:121A121:TALEKHOL-SKL-MPS-PNJ"/>
    <b v="0"/>
    <x v="1"/>
    <m/>
    <m/>
    <m/>
    <s v="121A121"/>
    <e v="#N/A"/>
    <e v="#N/A"/>
    <e v="#N/A"/>
    <e v="#N/A"/>
    <x v="97"/>
    <s v="SKL"/>
    <s v="MPS"/>
    <s v=""/>
    <x v="5"/>
    <s v="TALEKHOL"/>
    <s v="SANKHALI-MAPUSA"/>
    <s v="PANAJI"/>
    <n v="51"/>
    <s v=""/>
    <d v="1899-12-30T14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1"/>
    <m/>
    <m/>
    <s v="SKL"/>
    <s v="MPS"/>
    <s v=""/>
    <s v="------"/>
    <s v=""/>
    <s v=""/>
    <x v="170"/>
    <s v="SKL-MPS"/>
    <x v="5"/>
    <n v="51"/>
    <m/>
    <n v="14.45"/>
    <s v="------"/>
    <n v="16.45"/>
    <m/>
    <m/>
    <m/>
    <m/>
    <m/>
    <m/>
    <m/>
    <m/>
    <m/>
    <s v="Via Parye"/>
  </r>
  <r>
    <s v="PRV:121A121:PNJ-MPS-SKL-PARYE-TALEKHOL"/>
    <b v="1"/>
    <x v="1"/>
    <m/>
    <m/>
    <m/>
    <s v="121A121"/>
    <e v="#N/A"/>
    <e v="#N/A"/>
    <e v="#N/A"/>
    <e v="#N/A"/>
    <x v="10"/>
    <s v="SKL"/>
    <s v="PRY"/>
    <s v=""/>
    <x v="84"/>
    <s v="PNJ-MPS"/>
    <s v="SANKHALI-PARYE"/>
    <s v="TALEKHOL"/>
    <n v="51"/>
    <s v=""/>
    <d v="1899-12-30T17:10:00"/>
    <d v="1899-12-30T19:00:00"/>
    <s v=""/>
    <s v=""/>
    <d v="1899-12-30T19:30:00"/>
    <n v="1"/>
    <n v="1"/>
    <d v="1899-12-30T08:45:00"/>
    <d v="1899-12-30T00:30:00"/>
    <n v="153"/>
    <d v="1899-12-30T00:00:00"/>
    <d v="1899-12-30T00:00:00"/>
    <s v=""/>
    <s v=""/>
    <s v=""/>
    <s v="TALEKHOL"/>
    <s v=""/>
    <s v="PNJ-MPS-SANKHALI-PARYE-TALEKHOL"/>
    <x v="1"/>
    <m/>
    <m/>
    <s v="SKL"/>
    <s v="PARYE"/>
    <s v=""/>
    <s v="19"/>
    <s v=""/>
    <s v=""/>
    <x v="169"/>
    <s v="SKL-PARYE"/>
    <x v="173"/>
    <n v="51"/>
    <m/>
    <n v="17.100000000000001"/>
    <n v="19"/>
    <n v="19.3"/>
    <n v="1"/>
    <n v="1"/>
    <n v="8.4499999999999993"/>
    <d v="1899-12-30T07:20:00"/>
    <n v="153"/>
    <m/>
    <m/>
    <m/>
    <m/>
    <s v="N/O TALEKHOL"/>
  </r>
  <r>
    <s v="PRV:121A121:TALEKHOL-SKL-MPS-PNJ"/>
    <b v="0"/>
    <x v="1"/>
    <m/>
    <m/>
    <n v="121"/>
    <s v="121A121"/>
    <e v="#N/A"/>
    <e v="#N/A"/>
    <e v="#N/A"/>
    <e v="#N/A"/>
    <x v="97"/>
    <s v="SKL"/>
    <s v="MPS"/>
    <s v=""/>
    <x v="5"/>
    <s v="TALEKHOL"/>
    <s v="SANKHALI-MAPUSA"/>
    <s v="PANAJI"/>
    <n v="5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2"/>
    <m/>
    <m/>
    <s v="SKL"/>
    <s v="MPS"/>
    <s v=""/>
    <s v="------"/>
    <s v=""/>
    <s v=""/>
    <x v="170"/>
    <s v="SKL-MPS"/>
    <x v="5"/>
    <n v="51"/>
    <m/>
    <n v="7"/>
    <s v="------"/>
    <n v="9"/>
    <m/>
    <m/>
    <m/>
    <m/>
    <m/>
    <m/>
    <m/>
    <m/>
    <m/>
    <s v="Via Parye School"/>
  </r>
  <r>
    <s v="PRV:121A121:PNJ-BBL-GOA UNVRSTY"/>
    <b v="1"/>
    <x v="1"/>
    <m/>
    <m/>
    <m/>
    <s v="121A121"/>
    <e v="#N/A"/>
    <e v="#N/A"/>
    <e v="#N/A"/>
    <e v="#N/A"/>
    <x v="6"/>
    <e v="#N/A"/>
    <s v=""/>
    <s v=""/>
    <x v="20"/>
    <s v="PANAJI"/>
    <e v="#N/A"/>
    <s v="GOA UNVRSTY"/>
    <n v="9"/>
    <s v=""/>
    <d v="1899-12-30T09:1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6"/>
    <s v="BBL"/>
    <x v="27"/>
    <n v="9"/>
    <m/>
    <n v="9.15"/>
    <s v="------"/>
    <n v="9.4499999999999993"/>
    <m/>
    <m/>
    <m/>
    <m/>
    <m/>
    <m/>
    <m/>
    <m/>
    <m/>
    <m/>
  </r>
  <r>
    <s v="PRV:121A121:GOA UNVRSTY-BBL-PNJ"/>
    <b v="1"/>
    <x v="1"/>
    <m/>
    <m/>
    <m/>
    <s v="121A121"/>
    <e v="#N/A"/>
    <e v="#N/A"/>
    <e v="#N/A"/>
    <e v="#N/A"/>
    <x v="23"/>
    <e v="#N/A"/>
    <s v=""/>
    <s v=""/>
    <x v="5"/>
    <s v="GOA UNVRSTY"/>
    <e v="#N/A"/>
    <s v="PANAJI"/>
    <n v="9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31"/>
    <s v="BBL"/>
    <x v="5"/>
    <n v="9"/>
    <m/>
    <n v="9.5"/>
    <s v="------"/>
    <n v="10.15"/>
    <m/>
    <m/>
    <m/>
    <m/>
    <m/>
    <m/>
    <m/>
    <m/>
    <m/>
    <m/>
  </r>
  <r>
    <s v="PRV:121A121:PNJ--------PRVDPT"/>
    <b v="1"/>
    <x v="1"/>
    <m/>
    <m/>
    <m/>
    <s v="121A121"/>
    <e v="#N/A"/>
    <e v="#N/A"/>
    <e v="#N/A"/>
    <e v="#N/A"/>
    <x v="6"/>
    <s v=""/>
    <s v=""/>
    <s v=""/>
    <x v="6"/>
    <s v="PANAJI"/>
    <e v="#N/A"/>
    <s v="PRVDPT"/>
    <s v=""/>
    <n v="6"/>
    <d v="1899-12-30T10:15:00"/>
    <s v=""/>
    <s v=""/>
    <s v=""/>
    <d v="1899-12-30T10:30:00"/>
    <n v="1"/>
    <n v="1"/>
    <d v="1899-12-30T00:17:00"/>
    <d v="1899-12-30T00:16:00"/>
    <n v="69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"/>
    <s v="------"/>
    <x v="48"/>
    <m/>
    <n v="6"/>
    <n v="10.15"/>
    <s v="------"/>
    <n v="10.3"/>
    <n v="1"/>
    <n v="1"/>
    <d v="1899-12-30T04:15:00"/>
    <d v="1899-12-30T04:00:00"/>
    <n v="69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 122A C 123A :PRVDPT-Nerul-Vere-MPS"/>
    <b v="1"/>
    <x v="1"/>
    <s v="MINI"/>
    <m/>
    <s v=" 122A"/>
    <s v=" 122A C 123A "/>
    <e v="#N/A"/>
    <e v="#N/A"/>
    <e v="#N/A"/>
    <e v="#N/A"/>
    <x v="35"/>
    <e v="#N/A"/>
    <e v="#N/A"/>
    <s v=""/>
    <x v="37"/>
    <s v="PRVDPT"/>
    <e v="#N/A"/>
    <s v="MAPUSA"/>
    <n v="20"/>
    <s v=""/>
    <d v="1899-12-30T07:4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Vere"/>
    <s v=""/>
    <s v="------"/>
    <s v=""/>
    <s v=""/>
    <x v="52"/>
    <s v="Nerul-Vere"/>
    <x v="62"/>
    <n v="20"/>
    <m/>
    <n v="7.4"/>
    <s v="------"/>
    <n v="8.15"/>
    <m/>
    <m/>
    <m/>
    <m/>
    <m/>
    <m/>
    <m/>
    <m/>
    <m/>
    <s v="Vidya Prabodini SCHOOL TRIP"/>
  </r>
  <r>
    <s v="PRV: 122A C 123A :MPS-Siolim-Guddem"/>
    <b v="0"/>
    <x v="1"/>
    <m/>
    <m/>
    <m/>
    <s v=" 122A C 123A "/>
    <n v="111"/>
    <e v="#N/A"/>
    <e v="#N/A"/>
    <e v="#N/A"/>
    <x v="41"/>
    <s v="SIO"/>
    <s v=""/>
    <s v=""/>
    <x v="85"/>
    <s v="MAPUSA"/>
    <s v="SIOLIM"/>
    <s v="GUDDEM"/>
    <n v="14"/>
    <s v=""/>
    <d v="1899-12-30T08:2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Siolim"/>
    <s v=""/>
    <s v=""/>
    <s v="------"/>
    <s v=""/>
    <s v=""/>
    <x v="65"/>
    <s v="Siolim"/>
    <x v="174"/>
    <n v="14"/>
    <m/>
    <n v="8.25"/>
    <s v="------"/>
    <n v="8.5500000000000007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98"/>
    <s v="SIO"/>
    <s v=""/>
    <s v=""/>
    <x v="37"/>
    <s v="GUDDEM"/>
    <s v="SIOLIM"/>
    <s v="MAPUSA"/>
    <n v="14"/>
    <s v=""/>
    <d v="1899-12-30T09:0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Siolim"/>
    <s v=""/>
    <s v=""/>
    <s v="------"/>
    <s v=""/>
    <s v=""/>
    <x v="171"/>
    <s v="Siolim"/>
    <x v="62"/>
    <n v="14"/>
    <m/>
    <n v="9"/>
    <s v="------"/>
    <n v="9.4"/>
    <m/>
    <m/>
    <m/>
    <m/>
    <m/>
    <m/>
    <m/>
    <m/>
    <m/>
    <s v="Via Sodiem"/>
  </r>
  <r>
    <s v="PRV: 122A C 123A :MPS-Siolim-Guddem"/>
    <b v="0"/>
    <x v="1"/>
    <m/>
    <m/>
    <m/>
    <s v=" 122A C 123A "/>
    <n v="111"/>
    <e v="#N/A"/>
    <e v="#N/A"/>
    <e v="#N/A"/>
    <x v="41"/>
    <s v="SIO"/>
    <s v=""/>
    <s v=""/>
    <x v="85"/>
    <s v="MAPUSA"/>
    <s v="SIOLIM"/>
    <s v="GUDDEM"/>
    <n v="14"/>
    <s v=""/>
    <d v="1899-12-30T10:1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Siolim"/>
    <s v=""/>
    <s v=""/>
    <s v="------"/>
    <s v=""/>
    <s v=""/>
    <x v="65"/>
    <s v="Siolim"/>
    <x v="174"/>
    <n v="14"/>
    <m/>
    <n v="10.15"/>
    <s v="------"/>
    <n v="10.55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98"/>
    <s v="SIO"/>
    <s v=""/>
    <s v=""/>
    <x v="37"/>
    <s v="GUDDEM"/>
    <s v="SIOLIM"/>
    <s v="MAPUSA"/>
    <n v="14"/>
    <s v=""/>
    <d v="1899-12-30T11:1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Siolim"/>
    <s v=""/>
    <s v=""/>
    <s v="------"/>
    <s v=""/>
    <s v=""/>
    <x v="171"/>
    <s v="Siolim"/>
    <x v="62"/>
    <n v="14"/>
    <m/>
    <n v="11.1"/>
    <s v="------"/>
    <n v="11.4"/>
    <m/>
    <m/>
    <m/>
    <m/>
    <m/>
    <m/>
    <m/>
    <m/>
    <m/>
    <s v="Via Sodiem"/>
  </r>
  <r>
    <s v="PRV: 122A C 123A :MPS--------VPHS-PRV"/>
    <b v="1"/>
    <x v="1"/>
    <m/>
    <m/>
    <m/>
    <s v=" 122A C 123A "/>
    <e v="#N/A"/>
    <e v="#N/A"/>
    <e v="#N/A"/>
    <e v="#N/A"/>
    <x v="41"/>
    <s v=""/>
    <s v=""/>
    <s v=""/>
    <x v="6"/>
    <s v="MAPUSA"/>
    <e v="#N/A"/>
    <s v="VPHS-PRV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5"/>
    <s v="------"/>
    <x v="175"/>
    <m/>
    <n v="6"/>
    <n v="12"/>
    <s v="------"/>
    <n v="12.15"/>
    <m/>
    <m/>
    <m/>
    <m/>
    <m/>
    <m/>
    <m/>
    <m/>
    <m/>
    <m/>
  </r>
  <r>
    <s v="PRV: 122A C 123A :VPHS-PRV-Vere-Nerul-PRVDPT"/>
    <b v="1"/>
    <x v="1"/>
    <m/>
    <m/>
    <m/>
    <s v=" 122A C 123A "/>
    <e v="#N/A"/>
    <e v="#N/A"/>
    <e v="#N/A"/>
    <e v="#N/A"/>
    <x v="10"/>
    <e v="#N/A"/>
    <e v="#N/A"/>
    <s v=""/>
    <x v="34"/>
    <s v="VPHS-PRV"/>
    <e v="#N/A"/>
    <s v="PRVDPT"/>
    <n v="14"/>
    <s v=""/>
    <d v="1899-12-30T13:4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ere"/>
    <s v="Nerul"/>
    <s v=""/>
    <s v="------"/>
    <s v=""/>
    <s v=""/>
    <x v="172"/>
    <s v="Vere-Nerul"/>
    <x v="48"/>
    <n v="14"/>
    <m/>
    <n v="13.4"/>
    <s v="------"/>
    <n v="14.45"/>
    <m/>
    <m/>
    <m/>
    <m/>
    <m/>
    <m/>
    <m/>
    <m/>
    <m/>
    <s v="SCHOOL TRIP"/>
  </r>
  <r>
    <s v="PRV: 122A C 123A :PRVDPT--------MPS"/>
    <b v="0"/>
    <x v="1"/>
    <m/>
    <m/>
    <m/>
    <s v=" 122A C 123A "/>
    <e v="#N/A"/>
    <e v="#N/A"/>
    <e v="#N/A"/>
    <e v="#N/A"/>
    <x v="35"/>
    <s v=""/>
    <s v=""/>
    <s v=""/>
    <x v="37"/>
    <s v="PRVDPT"/>
    <e v="#N/A"/>
    <s v="MAPUSA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6.3"/>
    <s v="------"/>
    <n v="16.45"/>
    <m/>
    <m/>
    <m/>
    <m/>
    <m/>
    <m/>
    <m/>
    <m/>
    <m/>
    <m/>
  </r>
  <r>
    <s v="PRV: 122A C 123A :MPS-Siolim-Guddem"/>
    <b v="0"/>
    <x v="1"/>
    <m/>
    <m/>
    <m/>
    <s v=" 122A C 123A "/>
    <n v="111"/>
    <e v="#N/A"/>
    <e v="#N/A"/>
    <e v="#N/A"/>
    <x v="41"/>
    <s v="SIO"/>
    <s v=""/>
    <s v=""/>
    <x v="85"/>
    <s v="MAPUSA"/>
    <s v="SIOLIM"/>
    <s v="GUDDEM"/>
    <n v="14"/>
    <s v=""/>
    <d v="1899-12-30T17:0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Siolim"/>
    <s v=""/>
    <s v=""/>
    <s v="------"/>
    <s v=""/>
    <s v=""/>
    <x v="65"/>
    <s v="Siolim"/>
    <x v="174"/>
    <n v="14"/>
    <m/>
    <n v="17"/>
    <s v="------"/>
    <n v="17.350000000000001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x v="98"/>
    <s v="SIO"/>
    <s v=""/>
    <s v=""/>
    <x v="37"/>
    <s v="GUDDEM"/>
    <s v="SIOLIM"/>
    <s v="MAPUSA"/>
    <n v="14"/>
    <s v=""/>
    <d v="1899-12-30T17:4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Siolim"/>
    <s v=""/>
    <s v=""/>
    <s v="------"/>
    <s v=""/>
    <s v=""/>
    <x v="171"/>
    <s v="Siolim"/>
    <x v="62"/>
    <n v="14"/>
    <m/>
    <n v="17.45"/>
    <s v="------"/>
    <n v="18.2"/>
    <m/>
    <m/>
    <m/>
    <m/>
    <m/>
    <m/>
    <m/>
    <m/>
    <m/>
    <s v="Via Sodiem"/>
  </r>
  <r>
    <s v="PRV: 122A C 123A :MPS--------PRVDPT"/>
    <b v="1"/>
    <x v="1"/>
    <m/>
    <m/>
    <m/>
    <s v=" 122A C 123A "/>
    <e v="#N/A"/>
    <e v="#N/A"/>
    <e v="#N/A"/>
    <e v="#N/A"/>
    <x v="41"/>
    <s v=""/>
    <s v=""/>
    <s v=""/>
    <x v="6"/>
    <s v="MAPUSA"/>
    <e v="#N/A"/>
    <s v="PRVDPT"/>
    <s v=""/>
    <n v="6"/>
    <d v="1899-12-30T18:20:00"/>
    <s v=""/>
    <s v=""/>
    <s v=""/>
    <d v="1899-12-30T18:35:00"/>
    <n v="1"/>
    <n v="1"/>
    <d v="1899-12-30T00:52:00"/>
    <d v="1899-12-30T08:45:00"/>
    <n v="118"/>
    <d v="1899-12-30T00:00:00"/>
    <d v="1899-12-30T00:00:00"/>
    <b v="0"/>
    <b v="0"/>
    <s v="Yes"/>
    <s v=""/>
    <s v=""/>
    <e v="#N/A"/>
    <x v="5"/>
    <m/>
    <m/>
    <s v=""/>
    <s v=""/>
    <s v=""/>
    <s v="------"/>
    <s v=""/>
    <s v=""/>
    <x v="65"/>
    <s v="------"/>
    <x v="48"/>
    <m/>
    <n v="6"/>
    <n v="18.2"/>
    <s v="------"/>
    <n v="18.350000000000001"/>
    <n v="1"/>
    <n v="1"/>
    <d v="1899-12-30T12:40:00"/>
    <n v="8.4499999999999993"/>
    <n v="118"/>
    <m/>
    <m/>
    <s v="150/-"/>
    <s v="150/-"/>
    <s v="Duty off C/C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0:PRVDPT-St. Inez - TLG-PNJ"/>
    <b v="1"/>
    <x v="1"/>
    <m/>
    <m/>
    <s v="C 123A"/>
    <n v="0"/>
    <e v="#N/A"/>
    <e v="#N/A"/>
    <e v="#N/A"/>
    <e v="#N/A"/>
    <x v="35"/>
    <e v="#N/A"/>
    <e v="#N/A"/>
    <s v=""/>
    <x v="5"/>
    <s v="PRVDPT"/>
    <e v="#N/A"/>
    <s v="PANAJI"/>
    <n v="2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t. Inez"/>
    <s v="TLG"/>
    <s v=""/>
    <s v="------"/>
    <s v=""/>
    <s v=""/>
    <x v="52"/>
    <s v="St. Inez - TLG"/>
    <x v="5"/>
    <n v="20"/>
    <m/>
    <n v="6.4"/>
    <s v="------"/>
    <n v="7.45"/>
    <m/>
    <m/>
    <m/>
    <m/>
    <m/>
    <m/>
    <m/>
    <m/>
    <m/>
    <s v="Kasturba HS Via-Carnzali-Ch. Sqr SCHOOL TRIP"/>
  </r>
  <r>
    <s v="PRV:0:PNJ-CRT-VSD"/>
    <b v="0"/>
    <x v="1"/>
    <m/>
    <m/>
    <m/>
    <n v="0"/>
    <e v="#N/A"/>
    <e v="#N/A"/>
    <e v="#N/A"/>
    <e v="#N/A"/>
    <x v="6"/>
    <s v="CRT"/>
    <s v=""/>
    <s v=""/>
    <x v="1"/>
    <s v="PANAJI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"/>
    <s v="------"/>
    <n v="9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x v="0"/>
    <s v="CRT"/>
    <s v=""/>
    <s v=""/>
    <x v="5"/>
    <s v="VASCO"/>
    <s v="CORTALIM"/>
    <s v="PANAJI"/>
    <n v="30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1"/>
    <s v="------"/>
    <n v="10.1"/>
    <m/>
    <m/>
    <m/>
    <m/>
    <m/>
    <m/>
    <m/>
    <m/>
    <m/>
    <s v="SHUTTLE"/>
  </r>
  <r>
    <s v="PRV:0:PNJ-CRT-VSD"/>
    <b v="0"/>
    <x v="1"/>
    <m/>
    <m/>
    <m/>
    <n v="0"/>
    <e v="#N/A"/>
    <e v="#N/A"/>
    <e v="#N/A"/>
    <e v="#N/A"/>
    <x v="6"/>
    <s v="CRT"/>
    <s v=""/>
    <s v=""/>
    <x v="1"/>
    <s v="PANAJI"/>
    <s v="CORTALIM"/>
    <s v="VASCO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.25"/>
    <s v="------"/>
    <n v="11.25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x v="0"/>
    <s v="CRT"/>
    <s v=""/>
    <s v=""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1.5"/>
    <s v="------"/>
    <n v="12.5"/>
    <m/>
    <m/>
    <m/>
    <m/>
    <m/>
    <m/>
    <m/>
    <m/>
    <m/>
    <s v="SHUTTLE"/>
  </r>
  <r>
    <s v="PRV:0:PNJ-Kasturba HS - TLG - St. Inez-PRVDPT"/>
    <b v="1"/>
    <x v="1"/>
    <m/>
    <m/>
    <m/>
    <n v="0"/>
    <e v="#N/A"/>
    <e v="#N/A"/>
    <e v="#N/A"/>
    <e v="#N/A"/>
    <x v="6"/>
    <e v="#N/A"/>
    <e v="#N/A"/>
    <e v="#N/A"/>
    <x v="34"/>
    <s v="PANAJI"/>
    <e v="#N/A"/>
    <s v="PRVDPT"/>
    <n v="20"/>
    <s v=""/>
    <d v="1899-12-30T13:30:00"/>
    <d v="1899-12-30T00:57:00"/>
    <s v=""/>
    <s v=""/>
    <d v="1899-12-30T14:45:00"/>
    <n v="1"/>
    <n v="0"/>
    <d v="1899-12-30T00:37:00"/>
    <d v="1899-12-30T00:31:00"/>
    <n v="160"/>
    <d v="1899-12-30T00:00:00"/>
    <d v="1899-12-30T00:00:00"/>
    <s v=""/>
    <s v=""/>
    <s v=""/>
    <s v=""/>
    <s v=""/>
    <e v="#N/A"/>
    <x v="2"/>
    <m/>
    <m/>
    <s v="Kasturba HS"/>
    <s v="TLG"/>
    <s v="St. Inez"/>
    <s v="0.572916666666667"/>
    <s v=""/>
    <s v=""/>
    <x v="6"/>
    <s v="Kasturba HS - TLG - St. Inez"/>
    <x v="48"/>
    <n v="20"/>
    <m/>
    <n v="13.3"/>
    <d v="1899-12-30T13:45:00"/>
    <n v="14.45"/>
    <n v="1"/>
    <n v="0"/>
    <d v="1899-12-30T09:00:00"/>
    <d v="1899-12-30T07:30:00"/>
    <n v="160"/>
    <m/>
    <m/>
    <m/>
    <m/>
    <s v="Via-Caranzalim SCHOOL TRIP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C 124A :PRVDPT-Brittona-Betim-PNJ"/>
    <b v="0"/>
    <x v="1"/>
    <s v="MINI"/>
    <m/>
    <s v="C 124A"/>
    <s v="C 124A "/>
    <e v="#N/A"/>
    <e v="#N/A"/>
    <e v="#N/A"/>
    <e v="#N/A"/>
    <x v="35"/>
    <s v="BTO"/>
    <s v="BTM"/>
    <s v=""/>
    <x v="5"/>
    <s v="PRVDPT"/>
    <s v="BRITTONA-BETIM"/>
    <s v="PANAJI"/>
    <n v="20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RVDPT-BRITTONA-BETIM-PANAJI"/>
    <x v="2"/>
    <m/>
    <m/>
    <s v="Brittona"/>
    <s v="Betim"/>
    <s v=""/>
    <s v="------"/>
    <s v=""/>
    <s v=""/>
    <x v="52"/>
    <s v="Brittona-Betim"/>
    <x v="5"/>
    <n v="20"/>
    <m/>
    <n v="7"/>
    <s v="------"/>
    <n v="7.4"/>
    <m/>
    <m/>
    <m/>
    <m/>
    <m/>
    <m/>
    <m/>
    <m/>
    <m/>
    <s v="Kasturba HS SCHOOL TRIP"/>
  </r>
  <r>
    <s v="PRV:C 124A :PNJ-CRT-MRG"/>
    <b v="0"/>
    <x v="1"/>
    <m/>
    <m/>
    <m/>
    <s v="C 124A "/>
    <e v="#N/A"/>
    <e v="#N/A"/>
    <e v="#N/A"/>
    <e v="#N/A"/>
    <x v="6"/>
    <s v="CRT"/>
    <s v=""/>
    <s v=""/>
    <x v="10"/>
    <s v="PANAJI"/>
    <s v="CORTALIM"/>
    <s v="MARGAO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4499999999999993"/>
    <s v="------"/>
    <n v="9.4499999999999993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x v="12"/>
    <s v="CRT"/>
    <s v=""/>
    <s v=""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RV:C 124A :PNJ-CRT-PNJ"/>
    <b v="0"/>
    <x v="1"/>
    <m/>
    <m/>
    <m/>
    <s v="C 124A "/>
    <e v="#N/A"/>
    <e v="#N/A"/>
    <e v="#N/A"/>
    <e v="#N/A"/>
    <x v="6"/>
    <s v="CRT"/>
    <s v=""/>
    <s v=""/>
    <x v="5"/>
    <s v="PANAJI"/>
    <s v="CORTALIM"/>
    <s v="PANAJI"/>
    <n v="31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PANAJI"/>
    <x v="3"/>
    <m/>
    <m/>
    <s v="CRT"/>
    <s v=""/>
    <s v=""/>
    <s v="------"/>
    <s v=""/>
    <s v=""/>
    <x v="6"/>
    <s v="CRT"/>
    <x v="5"/>
    <n v="31"/>
    <m/>
    <n v="11.1"/>
    <s v="------"/>
    <n v="12.1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x v="12"/>
    <s v="CRT"/>
    <s v=""/>
    <s v=""/>
    <x v="5"/>
    <s v="MARGAO"/>
    <s v="CORTALIM"/>
    <s v="PANAJI"/>
    <n v="31"/>
    <s v=""/>
    <d v="1899-12-30T12:1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2.15"/>
    <s v="------"/>
    <n v="13.1"/>
    <m/>
    <m/>
    <m/>
    <m/>
    <m/>
    <m/>
    <m/>
    <m/>
    <m/>
    <s v="SHUTTLE"/>
  </r>
  <r>
    <s v="PRV:C 124A :PNJ-Kasturba HS Betim-Brittona-PRVDPT"/>
    <b v="1"/>
    <x v="1"/>
    <m/>
    <m/>
    <m/>
    <s v="C 124A "/>
    <e v="#N/A"/>
    <e v="#N/A"/>
    <e v="#N/A"/>
    <e v="#N/A"/>
    <x v="6"/>
    <e v="#N/A"/>
    <s v="BTO"/>
    <s v=""/>
    <x v="6"/>
    <s v="PANAJI"/>
    <e v="#N/A"/>
    <s v="PRVDPT"/>
    <n v="20"/>
    <s v=""/>
    <d v="1899-12-30T13:15:00"/>
    <d v="1899-12-30T00:57:00"/>
    <s v=""/>
    <s v=""/>
    <d v="1899-12-30T14:45:00"/>
    <n v="1"/>
    <n v="0"/>
    <d v="1899-12-30T00:36:00"/>
    <d v="1899-12-30T00:29:00"/>
    <n v="164"/>
    <d v="1899-12-30T00:00:00"/>
    <d v="1899-12-30T00:00:00"/>
    <s v=""/>
    <s v=""/>
    <s v=""/>
    <s v=""/>
    <s v=""/>
    <e v="#N/A"/>
    <x v="2"/>
    <m/>
    <m/>
    <s v="Kasturba HS Betim"/>
    <s v="Brittona"/>
    <s v=""/>
    <s v="0.572916666666667"/>
    <s v=""/>
    <s v=""/>
    <x v="6"/>
    <s v="Kasturba HS Betim-Brittona"/>
    <x v="48"/>
    <n v="20"/>
    <m/>
    <n v="13.15"/>
    <d v="1899-12-30T13:45:00"/>
    <n v="14.45"/>
    <n v="1"/>
    <n v="0"/>
    <d v="1899-12-30T08:45:00"/>
    <d v="1899-12-30T07:00:00"/>
    <n v="164"/>
    <m/>
    <m/>
    <m/>
    <m/>
    <s v="SCHOOL TRIP Duty Off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25A125:PRVDPT--------MPS"/>
    <b v="0"/>
    <x v="1"/>
    <s v="BIG"/>
    <m/>
    <s v="125A"/>
    <s v="125A125"/>
    <e v="#N/A"/>
    <e v="#N/A"/>
    <e v="#N/A"/>
    <e v="#N/A"/>
    <x v="35"/>
    <s v=""/>
    <s v=""/>
    <s v=""/>
    <x v="37"/>
    <s v="PRVDPT"/>
    <e v="#N/A"/>
    <s v="MAPUSA"/>
    <s v=""/>
    <n v="6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52"/>
    <s v="------"/>
    <x v="62"/>
    <m/>
    <n v="6"/>
    <n v="17.25"/>
    <s v="------"/>
    <n v="17.399999999999999"/>
    <m/>
    <m/>
    <m/>
    <m/>
    <m/>
    <m/>
    <m/>
    <m/>
    <m/>
    <m/>
  </r>
  <r>
    <s v="PRV:125A125:MPS-HRML-TRKL"/>
    <b v="0"/>
    <x v="1"/>
    <m/>
    <m/>
    <m/>
    <s v="125A125"/>
    <n v="145"/>
    <e v="#N/A"/>
    <e v="#N/A"/>
    <e v="#N/A"/>
    <x v="41"/>
    <s v="HML"/>
    <s v=""/>
    <s v=""/>
    <x v="86"/>
    <s v="MAPUSA"/>
    <s v="HARMAL"/>
    <s v="TEREKHOL"/>
    <n v="38"/>
    <s v=""/>
    <d v="1899-12-30T18:00:00"/>
    <s v=""/>
    <s v=""/>
    <s v=""/>
    <d v="1899-12-30T20:00:00"/>
    <n v="1"/>
    <n v="1"/>
    <d v="1899-12-30T00:11:00"/>
    <d v="1899-12-30T00:08:00"/>
    <n v="38"/>
    <d v="1899-12-30T00:00:00"/>
    <d v="1899-12-30T00:00:00"/>
    <s v=""/>
    <s v=""/>
    <s v=""/>
    <s v="Terekhol"/>
    <s v=""/>
    <s v="MAPUSA-HARMAL-TEREKHOL"/>
    <x v="1"/>
    <m/>
    <m/>
    <s v="HRML"/>
    <s v=""/>
    <s v=""/>
    <s v="------"/>
    <s v=""/>
    <s v=""/>
    <x v="65"/>
    <s v="HRML"/>
    <x v="176"/>
    <n v="38"/>
    <m/>
    <n v="18"/>
    <s v="------"/>
    <n v="20"/>
    <n v="1"/>
    <n v="1"/>
    <d v="1899-12-30T02:50:00"/>
    <d v="1899-12-30T02:05:00"/>
    <n v="38"/>
    <m/>
    <m/>
    <m/>
    <m/>
    <s v="Via-Reddi (EXP) N/O Terekhol"/>
  </r>
  <r>
    <s v="PRV:125A125:TRKL-HRML-MPS"/>
    <b v="0"/>
    <x v="1"/>
    <m/>
    <m/>
    <n v="125"/>
    <s v="125A125"/>
    <n v="145"/>
    <e v="#N/A"/>
    <e v="#N/A"/>
    <e v="#N/A"/>
    <x v="99"/>
    <s v="HML"/>
    <s v=""/>
    <s v=""/>
    <x v="37"/>
    <s v="TEREKHOL"/>
    <s v="HARMAL"/>
    <s v="MAPUSA"/>
    <n v="38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HRML"/>
    <s v=""/>
    <s v=""/>
    <s v="------"/>
    <s v=""/>
    <s v=""/>
    <x v="173"/>
    <s v="HRML"/>
    <x v="62"/>
    <n v="38"/>
    <m/>
    <n v="7"/>
    <s v="------"/>
    <n v="8.3000000000000007"/>
    <m/>
    <m/>
    <m/>
    <m/>
    <m/>
    <m/>
    <m/>
    <m/>
    <m/>
    <s v="Via-Reddi (EXP) "/>
  </r>
  <r>
    <s v="PRV:125A125:MPS--------PNJ"/>
    <b v="0"/>
    <x v="1"/>
    <m/>
    <m/>
    <m/>
    <s v="125A125"/>
    <e v="#N/A"/>
    <e v="#N/A"/>
    <e v="#N/A"/>
    <e v="#N/A"/>
    <x v="41"/>
    <s v=""/>
    <s v=""/>
    <s v=""/>
    <x v="5"/>
    <s v="MAPUSA"/>
    <e v="#N/A"/>
    <s v="PANAJI"/>
    <n v="12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5"/>
    <s v="------"/>
    <x v="5"/>
    <n v="12"/>
    <m/>
    <n v="9"/>
    <s v="------"/>
    <n v="9.1999999999999993"/>
    <m/>
    <m/>
    <m/>
    <m/>
    <m/>
    <m/>
    <m/>
    <m/>
    <m/>
    <s v="SHUTTLE"/>
  </r>
  <r>
    <s v="PRV:125A125:PNJ-CRT-VSD"/>
    <b v="0"/>
    <x v="1"/>
    <m/>
    <m/>
    <m/>
    <s v="125A125"/>
    <n v="2"/>
    <e v="#N/A"/>
    <e v="#N/A"/>
    <e v="#N/A"/>
    <x v="6"/>
    <s v="CRT"/>
    <s v=""/>
    <s v=""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9.4"/>
    <s v="------"/>
    <n v="10.4"/>
    <m/>
    <m/>
    <m/>
    <m/>
    <m/>
    <m/>
    <m/>
    <m/>
    <m/>
    <m/>
  </r>
  <r>
    <s v="PRV:125A125:VSD-CRT-PNJ"/>
    <b v="0"/>
    <x v="1"/>
    <m/>
    <m/>
    <m/>
    <s v="125A125"/>
    <n v="2"/>
    <e v="#N/A"/>
    <e v="#N/A"/>
    <e v="#N/A"/>
    <x v="0"/>
    <s v="CRT"/>
    <s v=""/>
    <s v=""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PRV:125A125:PNJ--------MPS"/>
    <b v="0"/>
    <x v="1"/>
    <m/>
    <m/>
    <m/>
    <s v="125A125"/>
    <e v="#N/A"/>
    <e v="#N/A"/>
    <e v="#N/A"/>
    <e v="#N/A"/>
    <x v="6"/>
    <s v=""/>
    <s v=""/>
    <s v=""/>
    <x v="37"/>
    <s v="PANAJI"/>
    <e v="#N/A"/>
    <s v="MAPUSA"/>
    <n v="12"/>
    <s v=""/>
    <d v="1899-12-30T12:0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62"/>
    <n v="12"/>
    <m/>
    <n v="12.05"/>
    <s v="------"/>
    <n v="12.3"/>
    <m/>
    <m/>
    <m/>
    <m/>
    <m/>
    <m/>
    <m/>
    <m/>
    <m/>
    <s v="SHUTTLE"/>
  </r>
  <r>
    <s v="PRV:125A125:MPS-HRML-TRKL"/>
    <b v="0"/>
    <x v="1"/>
    <m/>
    <m/>
    <m/>
    <s v="125A125"/>
    <n v="145"/>
    <e v="#N/A"/>
    <e v="#N/A"/>
    <e v="#N/A"/>
    <x v="41"/>
    <s v="HML"/>
    <s v=""/>
    <s v=""/>
    <x v="86"/>
    <s v="MAPUSA"/>
    <s v="HARMAL"/>
    <s v="TEREKHOL"/>
    <n v="38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PUSA-HARMAL-TEREKHOL"/>
    <x v="1"/>
    <m/>
    <m/>
    <s v="HRML"/>
    <s v=""/>
    <s v=""/>
    <s v="------"/>
    <s v=""/>
    <s v=""/>
    <x v="65"/>
    <s v="HRML"/>
    <x v="176"/>
    <n v="38"/>
    <m/>
    <n v="12.45"/>
    <s v="------"/>
    <n v="14.15"/>
    <m/>
    <m/>
    <m/>
    <m/>
    <m/>
    <m/>
    <m/>
    <m/>
    <m/>
    <s v="Via-Reddi "/>
  </r>
  <r>
    <s v="PRV:125A125:TRKL-HRML-MPS"/>
    <b v="0"/>
    <x v="1"/>
    <m/>
    <m/>
    <m/>
    <s v="125A125"/>
    <n v="145"/>
    <e v="#N/A"/>
    <e v="#N/A"/>
    <e v="#N/A"/>
    <x v="99"/>
    <s v="HML"/>
    <s v=""/>
    <s v=""/>
    <x v="37"/>
    <s v="TEREKHOL"/>
    <s v="HARMAL"/>
    <s v="MAPUSA"/>
    <n v="38"/>
    <s v=""/>
    <d v="1899-12-30T14:4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HRML"/>
    <s v=""/>
    <s v=""/>
    <s v="------"/>
    <s v=""/>
    <s v=""/>
    <x v="173"/>
    <s v="HRML"/>
    <x v="62"/>
    <n v="38"/>
    <m/>
    <n v="14.4"/>
    <s v="------"/>
    <n v="16"/>
    <m/>
    <m/>
    <m/>
    <m/>
    <m/>
    <m/>
    <m/>
    <m/>
    <m/>
    <s v="Via-Reddi "/>
  </r>
  <r>
    <s v="PRV:125A125:MPS--------PRVDPT"/>
    <b v="1"/>
    <x v="1"/>
    <m/>
    <m/>
    <m/>
    <s v="125A125"/>
    <e v="#N/A"/>
    <e v="#N/A"/>
    <e v="#N/A"/>
    <e v="#N/A"/>
    <x v="41"/>
    <s v=""/>
    <s v=""/>
    <s v=""/>
    <x v="6"/>
    <s v="MAPUSA"/>
    <e v="#N/A"/>
    <s v="PRVDPT"/>
    <s v=""/>
    <n v="6"/>
    <d v="1899-12-30T16:00:00"/>
    <s v=""/>
    <s v=""/>
    <s v=""/>
    <d v="1899-12-30T16:15:00"/>
    <n v="1"/>
    <n v="1"/>
    <d v="1899-12-30T00:41:00"/>
    <d v="1899-12-30T00:33:00"/>
    <n v="198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65"/>
    <s v="------"/>
    <x v="48"/>
    <m/>
    <n v="6"/>
    <n v="16"/>
    <s v="------"/>
    <n v="16.149999999999999"/>
    <n v="1"/>
    <n v="1"/>
    <d v="1899-12-30T10:00:00"/>
    <d v="1899-12-30T08:00:00"/>
    <n v="198"/>
    <m/>
    <m/>
    <m/>
    <m/>
    <s v="C/C DOUBLE N/O SCHEDULE"/>
  </r>
  <r>
    <s v="PRV::--"/>
    <m/>
    <x v="1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:126A :Sonshi--------Honda, HSS"/>
    <b v="1"/>
    <x v="1"/>
    <s v="MINI"/>
    <m/>
    <s v="126A"/>
    <s v="126A "/>
    <e v="#N/A"/>
    <e v="#N/A"/>
    <e v="#N/A"/>
    <e v="#N/A"/>
    <x v="100"/>
    <s v=""/>
    <s v=""/>
    <s v=""/>
    <x v="6"/>
    <s v="SONSHI"/>
    <e v="#N/A"/>
    <s v="Honda, HSS"/>
    <n v="7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74"/>
    <s v="------"/>
    <x v="177"/>
    <n v="7"/>
    <m/>
    <n v="7.15"/>
    <s v="------"/>
    <n v="7.35"/>
    <m/>
    <m/>
    <m/>
    <m/>
    <m/>
    <m/>
    <m/>
    <m/>
    <m/>
    <s v="SCHOOL TRIP"/>
  </r>
  <r>
    <s v="PRV:126A :HND-SKL-Shantadurga HS-BCH"/>
    <b v="1"/>
    <x v="1"/>
    <m/>
    <m/>
    <m/>
    <s v="126A "/>
    <e v="#N/A"/>
    <e v="#N/A"/>
    <e v="#N/A"/>
    <e v="#N/A"/>
    <x v="78"/>
    <s v="SKL"/>
    <s v=""/>
    <s v=""/>
    <x v="6"/>
    <s v="HONDA"/>
    <s v="SANKHALI"/>
    <s v="Shantadurga HS-BCH"/>
    <n v="14"/>
    <s v=""/>
    <d v="1899-12-30T07:3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HONDA-SANKHALI-Shantadurga HS-BCH"/>
    <x v="2"/>
    <m/>
    <m/>
    <s v="SKL"/>
    <s v=""/>
    <s v=""/>
    <s v="------"/>
    <s v=""/>
    <s v=""/>
    <x v="110"/>
    <s v="SKL"/>
    <x v="178"/>
    <n v="14"/>
    <m/>
    <n v="7.35"/>
    <s v="------"/>
    <n v="8.15"/>
    <m/>
    <m/>
    <m/>
    <m/>
    <m/>
    <m/>
    <m/>
    <m/>
    <m/>
    <s v="SCHOOL TRIP"/>
  </r>
  <r>
    <s v="PRV:126A :BCH-SKL-HND"/>
    <b v="0"/>
    <x v="1"/>
    <m/>
    <m/>
    <m/>
    <s v="126A "/>
    <e v="#N/A"/>
    <e v="#N/A"/>
    <e v="#N/A"/>
    <e v="#N/A"/>
    <x v="44"/>
    <s v="SKL"/>
    <s v=""/>
    <s v=""/>
    <x v="66"/>
    <s v="BICHOLIM"/>
    <s v="SANKHALI"/>
    <s v="HONDA"/>
    <n v="14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HONDA"/>
    <x v="1"/>
    <m/>
    <m/>
    <s v="SKL"/>
    <s v=""/>
    <s v=""/>
    <s v="------"/>
    <s v=""/>
    <s v=""/>
    <x v="68"/>
    <s v="SKL"/>
    <x v="109"/>
    <n v="14"/>
    <m/>
    <n v="8.15"/>
    <s v="------"/>
    <n v="8.4499999999999993"/>
    <m/>
    <m/>
    <m/>
    <m/>
    <m/>
    <m/>
    <m/>
    <m/>
    <m/>
    <s v="PASS HOLDER"/>
  </r>
  <r>
    <s v="PRV:126A :Honda, HSS--------Sonshi"/>
    <b v="1"/>
    <x v="1"/>
    <m/>
    <m/>
    <m/>
    <s v="126A "/>
    <e v="#N/A"/>
    <e v="#N/A"/>
    <e v="#N/A"/>
    <e v="#N/A"/>
    <x v="10"/>
    <s v=""/>
    <s v=""/>
    <s v=""/>
    <x v="87"/>
    <s v="Honda, HSS"/>
    <e v="#N/A"/>
    <s v="SONSHI"/>
    <n v="7"/>
    <s v=""/>
    <d v="1899-12-30T13:50:00"/>
    <s v=""/>
    <s v=""/>
    <s v=""/>
    <d v="1899-12-30T14:00:00"/>
    <n v="1"/>
    <n v="0"/>
    <d v="1899-12-30T06:35:00"/>
    <d v="1899-12-30T00:04:00"/>
    <n v="42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75"/>
    <s v="------"/>
    <x v="179"/>
    <n v="7"/>
    <m/>
    <n v="13.5"/>
    <s v="------"/>
    <n v="14"/>
    <n v="1"/>
    <n v="0"/>
    <n v="6.35"/>
    <d v="1899-12-30T01:10:00"/>
    <n v="42"/>
    <m/>
    <m/>
    <m/>
    <m/>
    <s v="SCHOOL TRIP Duty Off"/>
  </r>
  <r>
    <s v="PNJ:1A1:PNJ-CRT-MRG"/>
    <b v="0"/>
    <x v="2"/>
    <s v="BSLL"/>
    <m/>
    <s v="1A"/>
    <s v="1A1"/>
    <n v="1"/>
    <s v="PNJ"/>
    <s v="CRT"/>
    <s v="MRG"/>
    <x v="6"/>
    <s v="CRT"/>
    <s v=""/>
    <s v=""/>
    <x v="10"/>
    <s v="PANAJI"/>
    <s v="CORTALIM"/>
    <s v="MARGAO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"/>
    <s v="------"/>
    <n v="13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s v="CRT"/>
    <s v=""/>
    <s v=""/>
    <x v="5"/>
    <s v="MARGAO"/>
    <s v="CORTALIM"/>
    <s v="PANAJI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.3"/>
    <s v="------"/>
    <n v="14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s v="CRT"/>
    <s v=""/>
    <s v=""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"/>
    <s v="------"/>
    <n v="16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s v="CRT"/>
    <s v=""/>
    <s v=""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3"/>
    <s v="------"/>
    <n v="17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s v="CRT"/>
    <s v=""/>
    <s v=""/>
    <x v="10"/>
    <s v="PANAJI"/>
    <s v="CORTALIM"/>
    <s v="MARGAO"/>
    <n v="31"/>
    <s v=""/>
    <d v="1899-12-30T17:5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CRT"/>
    <s v=""/>
    <s v=""/>
    <s v="------"/>
    <s v=""/>
    <s v=""/>
    <x v="6"/>
    <s v="CRT"/>
    <x v="12"/>
    <n v="31"/>
    <m/>
    <n v="17.55"/>
    <s v="------"/>
    <n v="19"/>
    <m/>
    <m/>
    <m/>
    <m/>
    <m/>
    <m/>
    <m/>
    <m/>
    <m/>
    <s v="EXPRESS"/>
  </r>
  <r>
    <s v="PNJ:1A1:MRG-CRT-PNJ"/>
    <b v="0"/>
    <x v="2"/>
    <m/>
    <m/>
    <m/>
    <s v="1A1"/>
    <n v="1"/>
    <s v="MRG"/>
    <s v="CRT"/>
    <s v="PNJ"/>
    <x v="12"/>
    <s v="CRT"/>
    <s v=""/>
    <s v=""/>
    <x v="5"/>
    <s v="MARGAO"/>
    <s v="CORTALIM"/>
    <s v="PANAJI"/>
    <n v="31"/>
    <s v=""/>
    <d v="1899-12-30T19:30:00"/>
    <s v=""/>
    <s v=""/>
    <s v=""/>
    <d v="1899-12-30T20:3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19.3"/>
    <s v="------"/>
    <n v="20.3"/>
    <n v="1"/>
    <n v="1"/>
    <n v="9.15"/>
    <n v="7.35"/>
    <n v="186"/>
    <m/>
    <m/>
    <m/>
    <m/>
    <s v="N/O-PNJ DPT"/>
  </r>
  <r>
    <s v="PNJ:1A1:PNJ-CRT-MRG"/>
    <b v="0"/>
    <x v="2"/>
    <m/>
    <m/>
    <n v="1"/>
    <s v="1A1"/>
    <n v="1"/>
    <s v="PNJ"/>
    <s v="CRT"/>
    <s v="MRG"/>
    <x v="6"/>
    <s v="CRT"/>
    <s v=""/>
    <s v=""/>
    <x v="10"/>
    <s v="PANAJI"/>
    <s v="CORTALIM"/>
    <s v="MARGAO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6"/>
    <s v="------"/>
    <n v="7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s v="CRT"/>
    <s v=""/>
    <s v=""/>
    <x v="5"/>
    <s v="MARGAO"/>
    <s v="CORTALIM"/>
    <s v="PANAJI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7.3"/>
    <s v="------"/>
    <n v="8.3000000000000007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x v="6"/>
    <s v="CRT"/>
    <s v=""/>
    <s v=""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"/>
    <s v="------"/>
    <n v="10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x v="12"/>
    <s v="CRT"/>
    <s v=""/>
    <s v=""/>
    <x v="5"/>
    <s v="MARGAO"/>
    <s v="CORTALIM"/>
    <s v="PANAJI"/>
    <n v="31"/>
    <s v=""/>
    <d v="1899-12-30T10:30:00"/>
    <s v=""/>
    <s v=""/>
    <s v=""/>
    <d v="1899-12-30T11:3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3"/>
    <s v="------"/>
    <n v="11.3"/>
    <n v="1"/>
    <n v="1"/>
    <n v="6.15"/>
    <n v="5.15"/>
    <n v="124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A2:PNJ-CRT-MRG"/>
    <b v="0"/>
    <x v="2"/>
    <s v="BSLL"/>
    <m/>
    <s v="2A"/>
    <s v="2A2"/>
    <n v="1"/>
    <s v="PNJ"/>
    <s v="CRT"/>
    <s v="MRG"/>
    <x v="6"/>
    <s v="CRT"/>
    <s v=""/>
    <s v=""/>
    <x v="10"/>
    <s v="PANAJI"/>
    <s v="CORTALIM"/>
    <s v="MARGAO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1"/>
    <s v="------"/>
    <n v="13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s v="CRT"/>
    <s v=""/>
    <s v=""/>
    <x v="5"/>
    <s v="MARGAO"/>
    <s v="CORTALIM"/>
    <s v="PANAJI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.4"/>
    <s v="------"/>
    <n v="14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s v="CRT"/>
    <s v=""/>
    <s v=""/>
    <x v="10"/>
    <s v="PANAJI"/>
    <s v="CORTALIM"/>
    <s v="MARGAO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1"/>
    <s v="------"/>
    <n v="16.10000000000000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s v="CRT"/>
    <s v=""/>
    <s v=""/>
    <x v="5"/>
    <s v="MARGAO"/>
    <s v="CORTALIM"/>
    <s v="PANAJI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399999999999999"/>
    <s v="------"/>
    <n v="17.399999999999999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s v="CRT"/>
    <s v=""/>
    <s v=""/>
    <x v="10"/>
    <s v="PANAJI"/>
    <s v="CORTALIM"/>
    <s v="MARGAO"/>
    <n v="31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CRT"/>
    <s v=""/>
    <s v=""/>
    <s v="------"/>
    <s v=""/>
    <s v=""/>
    <x v="6"/>
    <s v="CRT"/>
    <x v="12"/>
    <n v="31"/>
    <m/>
    <n v="18.149999999999999"/>
    <s v="------"/>
    <n v="19.149999999999999"/>
    <m/>
    <m/>
    <m/>
    <m/>
    <m/>
    <m/>
    <m/>
    <m/>
    <m/>
    <s v="EXPRESS"/>
  </r>
  <r>
    <s v="PNJ:2A2:MRG-CRT-PNJ"/>
    <b v="0"/>
    <x v="2"/>
    <m/>
    <m/>
    <m/>
    <s v="2A2"/>
    <n v="1"/>
    <s v="MRG"/>
    <s v="CRT"/>
    <s v="PNJ"/>
    <x v="12"/>
    <s v="CRT"/>
    <s v=""/>
    <s v=""/>
    <x v="5"/>
    <s v="MARGAO"/>
    <s v="CORTALIM"/>
    <s v="PANAJI"/>
    <n v="31"/>
    <s v=""/>
    <d v="1899-12-30T19:40:00"/>
    <s v=""/>
    <s v=""/>
    <s v=""/>
    <d v="1899-12-30T20:4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19.399999999999999"/>
    <s v="------"/>
    <n v="20.399999999999999"/>
    <n v="1"/>
    <n v="1"/>
    <n v="9.15"/>
    <n v="7.35"/>
    <n v="186"/>
    <m/>
    <m/>
    <m/>
    <m/>
    <s v="N/O-PNJ DPT"/>
  </r>
  <r>
    <s v="PNJ:2A2:PNJ-CRT-MRG"/>
    <b v="0"/>
    <x v="2"/>
    <m/>
    <m/>
    <n v="2"/>
    <s v="2A2"/>
    <n v="1"/>
    <s v="PNJ"/>
    <s v="CRT"/>
    <s v="MRG"/>
    <x v="6"/>
    <s v="CRT"/>
    <s v=""/>
    <s v=""/>
    <x v="10"/>
    <s v="PANAJI"/>
    <s v="CORTALIM"/>
    <s v="MARGAO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6.1"/>
    <s v="------"/>
    <n v="7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s v="CRT"/>
    <s v=""/>
    <s v=""/>
    <x v="5"/>
    <s v="MARGAO"/>
    <s v="CORTALIM"/>
    <s v="PANAJI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7.4"/>
    <s v="------"/>
    <n v="8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x v="6"/>
    <s v="CRT"/>
    <s v=""/>
    <s v=""/>
    <x v="10"/>
    <s v="PANAJI"/>
    <s v="CORTALIM"/>
    <s v="MARGAO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1"/>
    <s v="------"/>
    <n v="10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x v="12"/>
    <s v="CRT"/>
    <s v=""/>
    <s v=""/>
    <x v="5"/>
    <s v="MARGAO"/>
    <s v="CORTALIM"/>
    <s v="PANAJI"/>
    <n v="31"/>
    <s v=""/>
    <d v="1899-12-30T10:40:00"/>
    <s v=""/>
    <s v=""/>
    <s v=""/>
    <d v="1899-12-30T11:4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4"/>
    <s v="------"/>
    <n v="11.4"/>
    <n v="1"/>
    <n v="1"/>
    <n v="6.15"/>
    <n v="5.15"/>
    <n v="124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A3:PNJ-CRT-MRG"/>
    <b v="0"/>
    <x v="2"/>
    <s v="BSLL"/>
    <m/>
    <s v="3A"/>
    <s v="3A3"/>
    <n v="1"/>
    <s v="PNJ"/>
    <s v="CRT"/>
    <s v="MRG"/>
    <x v="6"/>
    <s v="CRT"/>
    <s v=""/>
    <s v=""/>
    <x v="10"/>
    <s v="PANAJI"/>
    <s v="CORTALIM"/>
    <s v="MARGAO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2"/>
    <s v="------"/>
    <n v="13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s v="CRT"/>
    <s v=""/>
    <s v=""/>
    <x v="5"/>
    <s v="MARGAO"/>
    <s v="CORTALIM"/>
    <s v="PANAJI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.5"/>
    <s v="------"/>
    <n v="14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s v="CRT"/>
    <s v=""/>
    <s v=""/>
    <x v="10"/>
    <s v="PANAJI"/>
    <s v="CORTALIM"/>
    <s v="MARGAO"/>
    <n v="31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2"/>
    <s v="------"/>
    <n v="16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s v="CRT"/>
    <s v=""/>
    <s v=""/>
    <x v="5"/>
    <s v="MARGAO"/>
    <s v="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5"/>
    <s v="------"/>
    <n v="17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s v="CRT"/>
    <s v=""/>
    <s v=""/>
    <x v="10"/>
    <s v="PANAJI"/>
    <s v="CORTALIM"/>
    <s v="MARGAO"/>
    <n v="35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18.2"/>
    <s v="------"/>
    <n v="19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s v="CRT"/>
    <s v=""/>
    <s v=""/>
    <x v="5"/>
    <s v="MARGAO"/>
    <s v="CORTALIM"/>
    <s v="PANAJI"/>
    <n v="31"/>
    <s v=""/>
    <d v="1899-12-30T19:50:00"/>
    <s v=""/>
    <s v=""/>
    <s v=""/>
    <d v="1899-12-30T20:50:00"/>
    <n v="1"/>
    <n v="1"/>
    <d v="1899-12-30T09:1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19.5"/>
    <s v="------"/>
    <n v="20.5"/>
    <n v="1"/>
    <n v="1"/>
    <n v="9.15"/>
    <n v="7.35"/>
    <n v="190"/>
    <m/>
    <m/>
    <m/>
    <m/>
    <s v="N/O-PNJ DPT"/>
  </r>
  <r>
    <s v="PNJ:3A3:PNJ-CRT-MRG"/>
    <b v="0"/>
    <x v="2"/>
    <m/>
    <m/>
    <n v="3"/>
    <s v="3A3"/>
    <n v="1"/>
    <s v="PNJ"/>
    <s v="CRT"/>
    <s v="MRG"/>
    <x v="6"/>
    <s v="CRT"/>
    <s v=""/>
    <s v=""/>
    <x v="10"/>
    <s v="PANAJI"/>
    <s v="CORTALIM"/>
    <s v="MARGAO"/>
    <n v="35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6.2"/>
    <s v="------"/>
    <n v="7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s v="CRT"/>
    <s v=""/>
    <s v=""/>
    <x v="5"/>
    <s v="MARGAO"/>
    <s v="CORTALIM"/>
    <s v="PANAJI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7.5"/>
    <s v="------"/>
    <n v="8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x v="6"/>
    <s v="CRT"/>
    <s v=""/>
    <s v=""/>
    <x v="10"/>
    <s v="PANAJI"/>
    <s v="CORTALIM"/>
    <s v="MARGAO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1999999999999993"/>
    <s v="------"/>
    <n v="10.199999999999999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x v="12"/>
    <s v="CRT"/>
    <s v=""/>
    <s v=""/>
    <x v="5"/>
    <s v="MARGAO"/>
    <s v="CORTALIM"/>
    <s v="PANAJI"/>
    <n v="31"/>
    <s v=""/>
    <d v="1899-12-30T10:50:00"/>
    <s v=""/>
    <s v=""/>
    <s v=""/>
    <d v="1899-12-30T11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5"/>
    <s v="------"/>
    <n v="11.5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A4:PNJ-CRT-MRG"/>
    <b v="0"/>
    <x v="2"/>
    <s v="BSLL"/>
    <m/>
    <s v="4A"/>
    <s v="4A4"/>
    <n v="1"/>
    <s v="PNJ"/>
    <s v="CRT"/>
    <s v="MRG"/>
    <x v="6"/>
    <s v="CRT"/>
    <s v=""/>
    <s v=""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s v="CRT"/>
    <s v=""/>
    <s v=""/>
    <x v="5"/>
    <s v="MARGAO"/>
    <s v="CORTALIM"/>
    <s v="PANAJI"/>
    <n v="31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4"/>
    <s v="------"/>
    <n v="15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s v="CRT"/>
    <s v=""/>
    <s v=""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3"/>
    <s v="------"/>
    <n v="16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s v="CRT"/>
    <s v=""/>
    <s v=""/>
    <x v="5"/>
    <s v="MARGAO"/>
    <s v="CORTALIM"/>
    <s v="PANAJI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7"/>
    <s v="------"/>
    <n v="18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s v="CRT"/>
    <s v=""/>
    <s v=""/>
    <x v="10"/>
    <s v="PANAJI"/>
    <s v="CORTALIM"/>
    <s v="MARGAO"/>
    <n v="35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18.3"/>
    <s v="------"/>
    <n v="19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s v="CRT"/>
    <s v=""/>
    <s v=""/>
    <x v="5"/>
    <s v="MARGAO"/>
    <s v="CORTALIM"/>
    <s v="PANAJI"/>
    <n v="31"/>
    <s v=""/>
    <d v="1899-12-30T20:10:00"/>
    <s v=""/>
    <s v=""/>
    <s v=""/>
    <d v="1899-12-30T21:1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20.100000000000001"/>
    <s v="------"/>
    <n v="21.1"/>
    <n v="1"/>
    <n v="1"/>
    <n v="9.25"/>
    <n v="7.35"/>
    <n v="190"/>
    <m/>
    <m/>
    <m/>
    <m/>
    <s v="N/O-PNJ DPT"/>
  </r>
  <r>
    <s v="PNJ:4A4:PNJ-CRT-MRG"/>
    <b v="0"/>
    <x v="2"/>
    <m/>
    <m/>
    <n v="4"/>
    <s v="4A4"/>
    <n v="1"/>
    <s v="PNJ"/>
    <s v="CRT"/>
    <s v="MRG"/>
    <x v="6"/>
    <s v="CRT"/>
    <s v=""/>
    <s v=""/>
    <x v="10"/>
    <s v="PANAJI"/>
    <s v="CORTALIM"/>
    <s v="MARGAO"/>
    <n v="35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6.3"/>
    <s v="------"/>
    <n v="7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s v="CRT"/>
    <s v=""/>
    <s v=""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x v="6"/>
    <s v="CRT"/>
    <s v=""/>
    <s v=""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3000000000000007"/>
    <s v="------"/>
    <n v="10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x v="12"/>
    <s v="CRT"/>
    <s v=""/>
    <s v=""/>
    <x v="5"/>
    <s v="MARGAO"/>
    <s v="CORTALIM"/>
    <s v="PANAJI"/>
    <n v="31"/>
    <s v=""/>
    <d v="1899-12-30T11:00:00"/>
    <s v=""/>
    <s v=""/>
    <s v=""/>
    <d v="1899-12-30T12:0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1"/>
    <s v="------"/>
    <n v="12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A5:PNJ-CRT-MRG"/>
    <b v="0"/>
    <x v="2"/>
    <s v="BSLL"/>
    <m/>
    <s v="5A"/>
    <s v="5A5"/>
    <n v="1"/>
    <s v="PNJ"/>
    <s v="CRT"/>
    <s v="MRG"/>
    <x v="6"/>
    <s v="CRT"/>
    <s v=""/>
    <s v=""/>
    <x v="10"/>
    <s v="PANAJI"/>
    <s v="CORTALIM"/>
    <s v="MARGAO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4"/>
    <s v="------"/>
    <n v="13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s v="CRT"/>
    <s v=""/>
    <s v=""/>
    <x v="5"/>
    <s v="MARGAO"/>
    <s v="CORTALIM"/>
    <s v="PANAJI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4.1"/>
    <s v="------"/>
    <n v="15.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s v="CRT"/>
    <s v=""/>
    <s v=""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s v="CRT"/>
    <s v=""/>
    <s v=""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s v="CRT"/>
    <s v=""/>
    <s v=""/>
    <x v="10"/>
    <s v="PANAJI"/>
    <s v="CORTALIM"/>
    <s v="MARGAO"/>
    <n v="35"/>
    <s v=""/>
    <d v="1899-12-30T18:4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18.399999999999999"/>
    <s v="------"/>
    <n v="19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s v="CRT"/>
    <s v=""/>
    <s v=""/>
    <x v="5"/>
    <s v="MARGAO"/>
    <s v="CORTALIM"/>
    <s v="PANAJI"/>
    <n v="31"/>
    <s v=""/>
    <d v="1899-12-30T20:20:00"/>
    <s v=""/>
    <s v=""/>
    <s v=""/>
    <d v="1899-12-30T21:2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20.2"/>
    <s v="------"/>
    <n v="21.2"/>
    <n v="1"/>
    <n v="1"/>
    <n v="9.25"/>
    <n v="7.35"/>
    <n v="190"/>
    <m/>
    <m/>
    <m/>
    <m/>
    <s v="N/O-PNJ DPT"/>
  </r>
  <r>
    <s v="PNJ:5A5:PNJ-CRT-VSD"/>
    <b v="0"/>
    <x v="2"/>
    <m/>
    <m/>
    <n v="5"/>
    <s v="5A5"/>
    <n v="3"/>
    <s v="PNJ"/>
    <s v="CRT"/>
    <s v="VSD"/>
    <x v="6"/>
    <s v="CRT"/>
    <s v=""/>
    <s v=""/>
    <x v="1"/>
    <s v="PANAJI"/>
    <s v="CORTALIM"/>
    <s v="VASC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6.3"/>
    <s v="------"/>
    <n v="7.3"/>
    <m/>
    <m/>
    <m/>
    <m/>
    <m/>
    <m/>
    <m/>
    <m/>
    <m/>
    <m/>
  </r>
  <r>
    <s v="PNJ:5A5:VSD-CRT-PNJ"/>
    <b v="0"/>
    <x v="2"/>
    <m/>
    <m/>
    <m/>
    <s v="5A5"/>
    <n v="3"/>
    <s v="VSD"/>
    <s v="CRT"/>
    <s v="PNJ"/>
    <x v="0"/>
    <s v="CRT"/>
    <s v=""/>
    <s v=""/>
    <x v="5"/>
    <s v="VASCO"/>
    <s v="CORTALIM"/>
    <s v="PANAJI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7.3"/>
    <s v="------"/>
    <n v="8.3000000000000007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x v="6"/>
    <s v="CRT"/>
    <s v=""/>
    <s v=""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x v="12"/>
    <s v="CRT"/>
    <s v=""/>
    <s v=""/>
    <x v="5"/>
    <s v="MARGAO"/>
    <s v="CORTALIM"/>
    <s v="PANAJI"/>
    <n v="31"/>
    <s v=""/>
    <d v="1899-12-30T11:10:00"/>
    <s v=""/>
    <s v=""/>
    <s v=""/>
    <d v="1899-12-30T12:10:00"/>
    <n v="1"/>
    <n v="1"/>
    <d v="1899-12-30T06:25:00"/>
    <d v="1899-12-30T05:15:00"/>
    <n v="122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1"/>
    <s v="------"/>
    <n v="12.1"/>
    <n v="1"/>
    <n v="1"/>
    <n v="6.25"/>
    <n v="5.15"/>
    <n v="122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A6:PNJ-CRT-MRG"/>
    <b v="0"/>
    <x v="2"/>
    <s v="BSLL"/>
    <m/>
    <s v="6A"/>
    <s v="6A6"/>
    <n v="1"/>
    <s v="PNJ"/>
    <s v="CRT"/>
    <s v="MRG"/>
    <x v="6"/>
    <s v="CRT"/>
    <s v=""/>
    <s v=""/>
    <x v="10"/>
    <s v="PANAJI"/>
    <s v="CORTALIM"/>
    <s v="MARGAO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5"/>
    <s v="------"/>
    <n v="13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s v="CRT"/>
    <s v=""/>
    <s v=""/>
    <x v="5"/>
    <s v="MARGAO"/>
    <s v="CORTALIM"/>
    <s v="PANAJI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4.2"/>
    <s v="------"/>
    <n v="15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s v="CRT"/>
    <s v=""/>
    <s v=""/>
    <x v="10"/>
    <s v="PANAJI"/>
    <s v="CORTALIM"/>
    <s v="MARGAO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5"/>
    <s v="------"/>
    <n v="16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s v="CRT"/>
    <s v=""/>
    <s v=""/>
    <x v="5"/>
    <s v="MARGAO"/>
    <s v="CORTALIM"/>
    <s v="PANAJI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7.2"/>
    <s v="------"/>
    <n v="18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s v="CRT"/>
    <s v=""/>
    <s v=""/>
    <x v="10"/>
    <s v="PANAJI"/>
    <s v="CORTALIM"/>
    <s v="MARGAO"/>
    <n v="35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18.5"/>
    <s v="------"/>
    <n v="19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s v="CRT"/>
    <s v=""/>
    <s v=""/>
    <x v="5"/>
    <s v="MARGAO"/>
    <s v="CORTALIM"/>
    <s v="PANAJI"/>
    <n v="31"/>
    <s v=""/>
    <d v="1899-12-30T20:30:00"/>
    <s v=""/>
    <s v=""/>
    <s v=""/>
    <d v="1899-12-30T21:3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20.3"/>
    <s v="------"/>
    <n v="21.3"/>
    <n v="1"/>
    <n v="1"/>
    <n v="9.25"/>
    <n v="7.35"/>
    <n v="190"/>
    <m/>
    <m/>
    <m/>
    <m/>
    <s v="N/O-PNJ DPT"/>
  </r>
  <r>
    <s v="PNJ:6A6:PNJ-CRT-MRG"/>
    <b v="0"/>
    <x v="2"/>
    <m/>
    <m/>
    <n v="6"/>
    <s v="6A6"/>
    <n v="1"/>
    <s v="PNJ"/>
    <s v="CRT"/>
    <s v="MRG"/>
    <x v="6"/>
    <s v="CRT"/>
    <s v=""/>
    <s v=""/>
    <x v="10"/>
    <s v="PANAJI"/>
    <s v="CORTALIM"/>
    <s v="MARGAO"/>
    <n v="35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6.5"/>
    <s v="------"/>
    <n v="7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s v="CRT"/>
    <s v=""/>
    <s v=""/>
    <x v="5"/>
    <s v="MARGAO"/>
    <s v="CORTALIM"/>
    <s v="PANAJI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.1999999999999993"/>
    <s v="------"/>
    <n v="9.1999999999999993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x v="6"/>
    <s v="CRT"/>
    <s v=""/>
    <s v=""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5"/>
    <s v="------"/>
    <n v="10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x v="12"/>
    <s v="CRT"/>
    <s v=""/>
    <s v=""/>
    <x v="5"/>
    <s v="MARGAO"/>
    <s v="CORTALIM"/>
    <s v="PANAJI"/>
    <n v="31"/>
    <s v=""/>
    <d v="1899-12-30T11:20:00"/>
    <s v=""/>
    <s v=""/>
    <s v=""/>
    <d v="1899-12-30T12:2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2"/>
    <s v="------"/>
    <n v="12.2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A7:PNJ-CRT-MRG"/>
    <b v="0"/>
    <x v="2"/>
    <s v="BSLL"/>
    <m/>
    <s v="7A"/>
    <s v="7A7"/>
    <n v="1"/>
    <s v="PNJ"/>
    <s v="CRT"/>
    <s v="MRG"/>
    <x v="6"/>
    <s v="CRT"/>
    <s v=""/>
    <s v=""/>
    <x v="10"/>
    <s v="PANAJI"/>
    <s v="CORTALIM"/>
    <s v="MARGAO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"/>
    <s v="------"/>
    <n v="14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s v="CRT"/>
    <s v=""/>
    <s v=""/>
    <x v="5"/>
    <s v="MARGAO"/>
    <s v="CORTALIM"/>
    <s v="PANAJI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4.3"/>
    <s v="------"/>
    <n v="15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s v="CRT"/>
    <s v=""/>
    <s v=""/>
    <x v="10"/>
    <s v="PANAJI"/>
    <s v="CORTALIM"/>
    <s v="MARGAO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"/>
    <s v="------"/>
    <n v="17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s v="CRT"/>
    <s v=""/>
    <s v=""/>
    <x v="5"/>
    <s v="MARGAO"/>
    <s v="CORTALIM"/>
    <s v="PANAJI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7.3"/>
    <s v="------"/>
    <n v="18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s v="CRT"/>
    <s v=""/>
    <s v=""/>
    <x v="10"/>
    <s v="PANAJI"/>
    <s v="CORTALIM"/>
    <s v="MARGAO"/>
    <n v="35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-PNJ DPT"/>
    <s v=""/>
    <s v="PANAJI-CORTALIM-MARGAO"/>
    <x v="1"/>
    <m/>
    <m/>
    <s v="CRT"/>
    <s v=""/>
    <s v=""/>
    <s v="------"/>
    <s v=""/>
    <s v=""/>
    <x v="6"/>
    <s v="CRT"/>
    <x v="12"/>
    <n v="35"/>
    <m/>
    <n v="19"/>
    <s v="------"/>
    <n v="20"/>
    <m/>
    <m/>
    <m/>
    <m/>
    <m/>
    <m/>
    <m/>
    <m/>
    <m/>
    <s v="N/O-PNJ DPT"/>
  </r>
  <r>
    <s v="PNJ:7A7:MRG-CRT-PNJ"/>
    <b v="0"/>
    <x v="2"/>
    <m/>
    <m/>
    <m/>
    <s v="7A7"/>
    <n v="1"/>
    <s v="MRG"/>
    <s v="CRT"/>
    <s v="PNJ"/>
    <x v="12"/>
    <s v="CRT"/>
    <s v=""/>
    <s v=""/>
    <x v="5"/>
    <s v="MARGAO"/>
    <s v="CORTALIM"/>
    <s v="PANAJI"/>
    <n v="31"/>
    <s v=""/>
    <d v="1899-12-30T21:00:00"/>
    <s v=""/>
    <s v=""/>
    <s v=""/>
    <d v="1899-12-30T21:30:00"/>
    <n v="1"/>
    <n v="1"/>
    <d v="1899-12-30T09:15:00"/>
    <d v="1899-12-30T07:35:00"/>
    <n v="190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21"/>
    <s v="------"/>
    <n v="21.3"/>
    <n v="1"/>
    <n v="1"/>
    <n v="9.15"/>
    <n v="7.35"/>
    <n v="190"/>
    <m/>
    <m/>
    <m/>
    <m/>
    <m/>
  </r>
  <r>
    <s v="PNJ:7A7:PNJ-CRT-MRG"/>
    <b v="0"/>
    <x v="2"/>
    <m/>
    <m/>
    <n v="7"/>
    <s v="7A7"/>
    <n v="1"/>
    <s v="PNJ"/>
    <s v="CRT"/>
    <s v="MRG"/>
    <x v="6"/>
    <s v="CRT"/>
    <s v=""/>
    <s v=""/>
    <x v="10"/>
    <s v="PANAJI"/>
    <s v="CORTALIM"/>
    <s v="MARGAO"/>
    <n v="35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7"/>
    <s v="------"/>
    <n v="8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s v="CRT"/>
    <s v=""/>
    <s v=""/>
    <x v="5"/>
    <s v="MARGAO"/>
    <s v="CORTALIM"/>
    <s v="PANAJI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.3000000000000007"/>
    <s v="------"/>
    <n v="9.3000000000000007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x v="6"/>
    <s v="CRT"/>
    <s v=""/>
    <s v=""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0"/>
    <s v="------"/>
    <n v="11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x v="12"/>
    <s v="CRT"/>
    <s v=""/>
    <s v=""/>
    <x v="5"/>
    <s v="MARGAO"/>
    <s v="CORTALIM"/>
    <s v="PANAJI"/>
    <n v="31"/>
    <s v=""/>
    <d v="1899-12-30T11:30:00"/>
    <s v=""/>
    <s v=""/>
    <s v=""/>
    <d v="1899-12-30T12:3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3"/>
    <s v="------"/>
    <n v="12.3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A8:PNJ-CRT-MRG"/>
    <b v="0"/>
    <x v="2"/>
    <s v="BSLIN"/>
    <m/>
    <s v="8A"/>
    <s v="8A8"/>
    <n v="1"/>
    <s v="PNJ"/>
    <s v="CRT"/>
    <s v="MRG"/>
    <x v="6"/>
    <s v="CRT"/>
    <s v=""/>
    <s v=""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PNJ:8A8:MRG-CRT-PNJ"/>
    <b v="0"/>
    <x v="2"/>
    <m/>
    <m/>
    <m/>
    <s v="8A8"/>
    <n v="1"/>
    <s v="MRG"/>
    <s v="CRT"/>
    <s v="PNJ"/>
    <x v="12"/>
    <s v="CRT"/>
    <s v=""/>
    <s v=""/>
    <x v="5"/>
    <s v="MARGAO"/>
    <s v="CORTALIM"/>
    <s v="PANAJI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3"/>
    <s v="------"/>
    <n v="16.3"/>
    <m/>
    <m/>
    <m/>
    <m/>
    <m/>
    <m/>
    <m/>
    <m/>
    <m/>
    <m/>
  </r>
  <r>
    <s v="PNJ:8A8:PNJ-CRT-MRG"/>
    <b v="0"/>
    <x v="2"/>
    <m/>
    <m/>
    <m/>
    <s v="8A8"/>
    <n v="1"/>
    <s v="PNJ"/>
    <s v="CRT"/>
    <s v="MRG"/>
    <x v="6"/>
    <s v="CRT"/>
    <s v=""/>
    <s v=""/>
    <x v="10"/>
    <s v="PANAJI"/>
    <s v="CORTALIM"/>
    <s v="MARGAO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CRT"/>
    <s v=""/>
    <s v=""/>
    <s v="------"/>
    <s v=""/>
    <s v=""/>
    <x v="6"/>
    <s v="CRT"/>
    <x v="12"/>
    <n v="31"/>
    <m/>
    <n v="17.3"/>
    <s v="------"/>
    <n v="18.3"/>
    <m/>
    <m/>
    <m/>
    <m/>
    <m/>
    <m/>
    <m/>
    <m/>
    <m/>
    <s v="Express"/>
  </r>
  <r>
    <s v="PNJ:8A8:MRG-CRT-PNJ"/>
    <b v="0"/>
    <x v="2"/>
    <m/>
    <m/>
    <m/>
    <s v="8A8"/>
    <n v="1"/>
    <s v="MRG"/>
    <s v="CRT"/>
    <s v="PNJ"/>
    <x v="12"/>
    <s v="CRT"/>
    <s v=""/>
    <s v=""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NJ:8A8:PNJ-MPS-VLP-COPARDE"/>
    <b v="0"/>
    <x v="2"/>
    <m/>
    <m/>
    <m/>
    <s v="8A8"/>
    <n v="26"/>
    <e v="#N/A"/>
    <e v="#N/A"/>
    <e v="#N/A"/>
    <x v="6"/>
    <s v="MPS"/>
    <s v="VLP"/>
    <s v=""/>
    <x v="88"/>
    <s v="PANAJI"/>
    <s v="MAPUSA-VALPOI"/>
    <s v="COPARDE"/>
    <n v="58"/>
    <s v=""/>
    <d v="1899-12-30T20:10:00"/>
    <s v=""/>
    <s v=""/>
    <s v=""/>
    <d v="1899-12-30T22:10:00"/>
    <n v="1"/>
    <n v="1"/>
    <d v="1899-12-30T08:45:00"/>
    <d v="1899-12-30T07:25:00"/>
    <n v="182"/>
    <d v="1899-12-30T00:00:00"/>
    <d v="1899-12-30T00:00:00"/>
    <s v=""/>
    <s v=""/>
    <s v=""/>
    <s v="COPARDE"/>
    <s v=""/>
    <s v="PANAJI-MAPUSA-VALPOI-COPARDE"/>
    <x v="1"/>
    <m/>
    <m/>
    <s v="MPS"/>
    <s v="VLP"/>
    <s v=""/>
    <s v="------"/>
    <s v=""/>
    <s v=""/>
    <x v="6"/>
    <s v="MPS-VLP"/>
    <x v="180"/>
    <n v="58"/>
    <m/>
    <n v="20.100000000000001"/>
    <s v="------"/>
    <n v="22.1"/>
    <n v="1"/>
    <n v="1"/>
    <n v="8.4499999999999993"/>
    <n v="7.25"/>
    <n v="182"/>
    <m/>
    <m/>
    <m/>
    <m/>
    <s v="N/O COPARDE"/>
  </r>
  <r>
    <s v="PNJ:8A8:COPARDE-VLP-MPS-PNJ"/>
    <b v="0"/>
    <x v="2"/>
    <m/>
    <m/>
    <n v="8"/>
    <s v="8A8"/>
    <n v="26"/>
    <e v="#N/A"/>
    <e v="#N/A"/>
    <e v="#N/A"/>
    <x v="101"/>
    <s v="VLP"/>
    <s v="MPS"/>
    <s v=""/>
    <x v="5"/>
    <s v="COPARDE"/>
    <s v="VALPOI-MAPUSA"/>
    <s v="PANAJI"/>
    <n v="62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COPARDE-VALPOI-MAPUSA-PANAJI"/>
    <x v="1"/>
    <m/>
    <m/>
    <s v="VLP"/>
    <s v="MPS"/>
    <s v=""/>
    <s v="------"/>
    <s v=""/>
    <s v=""/>
    <x v="176"/>
    <s v="VLP-MPS"/>
    <x v="5"/>
    <n v="62"/>
    <m/>
    <n v="7"/>
    <s v="------"/>
    <n v="9.15"/>
    <m/>
    <m/>
    <m/>
    <m/>
    <m/>
    <m/>
    <m/>
    <m/>
    <m/>
    <s v="VIA SALELI BODANWADA"/>
  </r>
  <r>
    <s v="PNJ:8A8:PNJ--------MPS"/>
    <b v="0"/>
    <x v="2"/>
    <m/>
    <m/>
    <m/>
    <s v="8A8"/>
    <n v="7"/>
    <e v="#N/A"/>
    <e v="#N/A"/>
    <e v="#N/A"/>
    <x v="6"/>
    <s v=""/>
    <s v=""/>
    <s v=""/>
    <x v="37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8A8:MPS--------PNJ"/>
    <b v="0"/>
    <x v="2"/>
    <m/>
    <m/>
    <m/>
    <s v="8A8"/>
    <n v="7"/>
    <e v="#N/A"/>
    <e v="#N/A"/>
    <e v="#N/A"/>
    <x v="41"/>
    <s v=""/>
    <s v=""/>
    <s v=""/>
    <x v="5"/>
    <s v="MAPUSA"/>
    <e v="#N/A"/>
    <s v="PANAJI"/>
    <n v="12"/>
    <s v=""/>
    <d v="1899-12-30T10:0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0.050000000000001"/>
    <s v="------"/>
    <n v="10.35"/>
    <m/>
    <m/>
    <m/>
    <m/>
    <m/>
    <m/>
    <m/>
    <m/>
    <m/>
    <m/>
  </r>
  <r>
    <s v="PNJ:8A8:PNJ--------BBL"/>
    <b v="1"/>
    <x v="2"/>
    <m/>
    <m/>
    <m/>
    <s v="8A8"/>
    <e v="#N/A"/>
    <e v="#N/A"/>
    <e v="#N/A"/>
    <e v="#N/A"/>
    <x v="6"/>
    <s v=""/>
    <s v=""/>
    <s v=""/>
    <x v="6"/>
    <s v="PANAJI"/>
    <e v="#N/A"/>
    <s v="BBL"/>
    <n v="5"/>
    <s v="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n v="11"/>
    <s v="------"/>
    <n v="11.15"/>
    <m/>
    <m/>
    <m/>
    <m/>
    <m/>
    <m/>
    <m/>
    <m/>
    <m/>
    <m/>
  </r>
  <r>
    <s v="PNJ:8A8:BBL--------PNJ"/>
    <b v="1"/>
    <x v="2"/>
    <m/>
    <m/>
    <m/>
    <s v="8A8"/>
    <e v="#N/A"/>
    <e v="#N/A"/>
    <e v="#N/A"/>
    <e v="#N/A"/>
    <x v="10"/>
    <s v=""/>
    <s v=""/>
    <s v=""/>
    <x v="5"/>
    <s v="BBL"/>
    <e v="#N/A"/>
    <s v="PANAJI"/>
    <n v="5"/>
    <s v=""/>
    <d v="1899-12-30T11:20:00"/>
    <s v=""/>
    <s v=""/>
    <s v=""/>
    <d v="1899-12-30T11:35:00"/>
    <n v="1"/>
    <n v="1"/>
    <d v="1899-12-30T05:20:00"/>
    <d v="1899-12-30T04:15:00"/>
    <n v="96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61"/>
    <s v="------"/>
    <x v="5"/>
    <n v="5"/>
    <m/>
    <n v="11.2"/>
    <s v="------"/>
    <n v="11.35"/>
    <n v="1"/>
    <n v="1"/>
    <n v="5.2"/>
    <n v="4.1500000000000004"/>
    <n v="96"/>
    <m/>
    <m/>
    <m/>
    <m/>
    <s v="C/C-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9A9:PNJ-CRT-MRG"/>
    <b v="0"/>
    <x v="2"/>
    <s v="BSLL"/>
    <m/>
    <s v="9A"/>
    <s v="9A9"/>
    <n v="1"/>
    <s v="PNJ"/>
    <s v="CRT"/>
    <s v="MRG"/>
    <x v="6"/>
    <s v="CRT"/>
    <s v=""/>
    <s v=""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2"/>
    <s v="------"/>
    <n v="14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4.5"/>
    <s v="------"/>
    <n v="15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s v="CRT"/>
    <s v=""/>
    <s v=""/>
    <x v="10"/>
    <s v="PANAJI"/>
    <s v="CORTALIM"/>
    <s v="MARGAO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2"/>
    <s v="------"/>
    <n v="17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7.5"/>
    <s v="------"/>
    <n v="18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s v="CRT"/>
    <s v=""/>
    <s v=""/>
    <x v="10"/>
    <s v="PANAJI"/>
    <s v="CORTALIM"/>
    <s v="MARGAO"/>
    <n v="35"/>
    <s v=""/>
    <d v="1899-12-30T19:2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19.2"/>
    <s v="------"/>
    <n v="20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22:00:00"/>
    <s v=""/>
    <s v=""/>
    <s v=""/>
    <d v="1899-12-30T23:00:00"/>
    <n v="1"/>
    <n v="1"/>
    <d v="1899-12-30T10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22"/>
    <s v="------"/>
    <n v="23"/>
    <n v="1"/>
    <n v="1"/>
    <n v="10.25"/>
    <n v="7.35"/>
    <n v="190"/>
    <m/>
    <m/>
    <m/>
    <m/>
    <s v="N/O-PNJ DPT"/>
  </r>
  <r>
    <s v="PNJ:9A9:PNJ-CRT-MRG"/>
    <b v="0"/>
    <x v="2"/>
    <m/>
    <m/>
    <n v="9"/>
    <s v="9A9"/>
    <n v="1"/>
    <s v="PNJ"/>
    <s v="CRT"/>
    <s v="MRG"/>
    <x v="6"/>
    <s v="CRT"/>
    <s v=""/>
    <s v=""/>
    <x v="10"/>
    <s v="PANAJI"/>
    <s v="CORTALIM"/>
    <s v="MARGAO"/>
    <n v="35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5"/>
    <m/>
    <n v="7.2"/>
    <s v="------"/>
    <n v="8.1999999999999993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.5"/>
    <s v="------"/>
    <n v="9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x v="6"/>
    <s v="CRT"/>
    <s v=""/>
    <s v=""/>
    <x v="10"/>
    <s v="PANAJI"/>
    <s v="CORTALIM"/>
    <s v="MARGA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0.199999999999999"/>
    <s v="------"/>
    <n v="11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x v="12"/>
    <s v="CRT"/>
    <s v=""/>
    <s v=""/>
    <x v="5"/>
    <s v="MARGAO"/>
    <s v="CORTALIM"/>
    <s v="PANAJI"/>
    <n v="31"/>
    <s v=""/>
    <d v="1899-12-30T11:50:00"/>
    <s v=""/>
    <s v=""/>
    <s v=""/>
    <d v="1899-12-30T12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5"/>
    <s v="------"/>
    <n v="12.5"/>
    <n v="1"/>
    <n v="1"/>
    <n v="6.15"/>
    <n v="5.15"/>
    <n v="128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0A10:PNJ--------Old Goa Fery"/>
    <b v="1"/>
    <x v="2"/>
    <s v="BSLL"/>
    <m/>
    <s v="10A"/>
    <s v="10A10"/>
    <e v="#N/A"/>
    <e v="#N/A"/>
    <e v="#N/A"/>
    <e v="#N/A"/>
    <x v="6"/>
    <s v=""/>
    <s v=""/>
    <s v=""/>
    <x v="6"/>
    <s v="PANAJI"/>
    <e v="#N/A"/>
    <s v="Old Goa Fery"/>
    <s v=""/>
    <n v="10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181"/>
    <m/>
    <n v="10"/>
    <n v="11.2"/>
    <s v="------"/>
    <n v="11.45"/>
    <m/>
    <m/>
    <m/>
    <m/>
    <m/>
    <m/>
    <m/>
    <m/>
    <m/>
    <m/>
  </r>
  <r>
    <s v="PNJ:10A10:Old Goa Fery--------Sao Pdro Fery"/>
    <b v="1"/>
    <x v="2"/>
    <m/>
    <m/>
    <m/>
    <s v="10A10"/>
    <e v="#N/A"/>
    <e v="#N/A"/>
    <e v="#N/A"/>
    <e v="#N/A"/>
    <x v="10"/>
    <s v=""/>
    <s v=""/>
    <s v=""/>
    <x v="89"/>
    <s v="Old Goa Fery"/>
    <e v="#N/A"/>
    <s v="ST.PEDRO"/>
    <n v="6"/>
    <s v="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7"/>
    <s v="------"/>
    <x v="182"/>
    <n v="6"/>
    <m/>
    <n v="12"/>
    <s v="------"/>
    <n v="12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02"/>
    <s v=""/>
    <s v=""/>
    <s v=""/>
    <x v="90"/>
    <s v="ST.PEDRO"/>
    <e v="#N/A"/>
    <s v="VANXIM FERY"/>
    <n v="6"/>
    <s v="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8"/>
    <s v="------"/>
    <x v="183"/>
    <n v="6"/>
    <m/>
    <n v="12.3"/>
    <s v="------"/>
    <n v="12.4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03"/>
    <s v=""/>
    <s v=""/>
    <s v=""/>
    <x v="89"/>
    <s v="VANXIM FERY"/>
    <e v="#N/A"/>
    <s v="ST.PEDRO"/>
    <n v="6"/>
    <s v="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9"/>
    <s v="------"/>
    <x v="182"/>
    <n v="6"/>
    <m/>
    <n v="13"/>
    <s v="------"/>
    <n v="13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02"/>
    <s v=""/>
    <s v=""/>
    <s v=""/>
    <x v="90"/>
    <s v="ST.PEDRO"/>
    <e v="#N/A"/>
    <s v="VANXIM FERY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8"/>
    <s v="------"/>
    <x v="183"/>
    <n v="6"/>
    <m/>
    <n v="13.3"/>
    <s v="------"/>
    <n v="13.45"/>
    <m/>
    <m/>
    <m/>
    <m/>
    <m/>
    <m/>
    <m/>
    <m/>
    <m/>
    <m/>
  </r>
  <r>
    <s v="PNJ:10A10:Vashi--------Sao Pdro Fery"/>
    <b v="0"/>
    <x v="2"/>
    <m/>
    <m/>
    <m/>
    <s v="10A10"/>
    <n v="86"/>
    <e v="#N/A"/>
    <e v="#N/A"/>
    <e v="#N/A"/>
    <x v="103"/>
    <s v=""/>
    <s v=""/>
    <s v=""/>
    <x v="89"/>
    <s v="VANXIM FERY"/>
    <e v="#N/A"/>
    <s v="ST.PEDRO"/>
    <n v="6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80"/>
    <s v="------"/>
    <x v="182"/>
    <n v="6"/>
    <m/>
    <n v="14.15"/>
    <s v="------"/>
    <n v="14.3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02"/>
    <s v=""/>
    <s v=""/>
    <s v=""/>
    <x v="90"/>
    <s v="ST.PEDRO"/>
    <e v="#N/A"/>
    <s v="VANXIM FERY"/>
    <n v="6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8"/>
    <s v="------"/>
    <x v="183"/>
    <n v="6"/>
    <m/>
    <n v="14.45"/>
    <s v="------"/>
    <n v="1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03"/>
    <s v=""/>
    <s v=""/>
    <s v=""/>
    <x v="89"/>
    <s v="VANXIM FERY"/>
    <e v="#N/A"/>
    <s v="ST.PEDRO"/>
    <n v="6"/>
    <s v="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9"/>
    <s v="------"/>
    <x v="182"/>
    <n v="6"/>
    <m/>
    <n v="15.15"/>
    <s v="------"/>
    <n v="15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02"/>
    <s v="MBR"/>
    <s v=""/>
    <s v=""/>
    <x v="89"/>
    <s v="ST.PEDRO"/>
    <s v="MARITA BAKR"/>
    <s v="ST.PEDRO"/>
    <n v="6"/>
    <s v="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Marita Bkry"/>
    <s v=""/>
    <s v=""/>
    <s v="------"/>
    <s v=""/>
    <s v=""/>
    <x v="178"/>
    <s v="Marita Bkry"/>
    <x v="182"/>
    <n v="6"/>
    <m/>
    <n v="15.45"/>
    <s v="------"/>
    <n v="16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02"/>
    <s v="MBR"/>
    <s v=""/>
    <s v=""/>
    <x v="89"/>
    <s v="ST.PEDRO"/>
    <s v="MARITA BAKR"/>
    <s v="ST.PEDRO"/>
    <n v="6"/>
    <s v="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Marita Bkry"/>
    <s v=""/>
    <s v=""/>
    <s v="------"/>
    <s v=""/>
    <s v=""/>
    <x v="178"/>
    <s v="Marita Bkry"/>
    <x v="182"/>
    <n v="6"/>
    <m/>
    <n v="16.149999999999999"/>
    <s v="------"/>
    <n v="16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02"/>
    <s v="MBR"/>
    <s v=""/>
    <s v=""/>
    <x v="89"/>
    <s v="ST.PEDRO"/>
    <s v="MARITA BAKR"/>
    <s v="ST.PEDRO"/>
    <n v="6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Marita Bkry"/>
    <s v=""/>
    <s v=""/>
    <s v="------"/>
    <s v=""/>
    <s v=""/>
    <x v="178"/>
    <s v="Marita Bkry"/>
    <x v="182"/>
    <n v="6"/>
    <m/>
    <n v="16.45"/>
    <s v="------"/>
    <n v="17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02"/>
    <s v="MBR"/>
    <s v=""/>
    <s v=""/>
    <x v="89"/>
    <s v="ST.PEDRO"/>
    <s v="MARITA BAKR"/>
    <s v="ST.PEDRO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Marita Bkry"/>
    <s v=""/>
    <s v=""/>
    <s v="------"/>
    <s v=""/>
    <s v=""/>
    <x v="178"/>
    <s v="Marita Bkry"/>
    <x v="182"/>
    <n v="6"/>
    <m/>
    <n v="17.149999999999999"/>
    <s v="------"/>
    <n v="17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02"/>
    <s v="MBR"/>
    <s v=""/>
    <s v=""/>
    <x v="89"/>
    <s v="ST.PEDRO"/>
    <s v="MARITA BAKR"/>
    <s v="ST.PEDRO"/>
    <n v="6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Marita Bkry"/>
    <s v=""/>
    <s v=""/>
    <s v="------"/>
    <s v=""/>
    <s v=""/>
    <x v="178"/>
    <s v="Marita Bkry"/>
    <x v="182"/>
    <n v="6"/>
    <m/>
    <n v="17.45"/>
    <s v="------"/>
    <n v="18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x v="102"/>
    <s v=""/>
    <s v=""/>
    <s v=""/>
    <x v="90"/>
    <s v="ST.PEDRO"/>
    <e v="#N/A"/>
    <s v="VANXIM FERY"/>
    <n v="6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8"/>
    <s v="------"/>
    <x v="183"/>
    <n v="6"/>
    <m/>
    <n v="18.149999999999999"/>
    <s v="------"/>
    <n v="18.3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x v="103"/>
    <s v=""/>
    <s v=""/>
    <s v=""/>
    <x v="89"/>
    <s v="VANXIM FERY"/>
    <e v="#N/A"/>
    <s v="ST.PEDRO"/>
    <n v="6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79"/>
    <s v="------"/>
    <x v="182"/>
    <n v="6"/>
    <m/>
    <n v="18.45"/>
    <s v="------"/>
    <n v="19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x v="102"/>
    <s v="MBR"/>
    <s v=""/>
    <s v=""/>
    <x v="89"/>
    <s v="ST.PEDRO"/>
    <s v="MARITA BAKR"/>
    <s v="ST.PEDRO"/>
    <n v="6"/>
    <s v=""/>
    <d v="1899-12-30T19:1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Marita Bkry"/>
    <s v=""/>
    <s v=""/>
    <s v="------"/>
    <s v=""/>
    <s v=""/>
    <x v="178"/>
    <s v="Marita Bkry"/>
    <x v="182"/>
    <n v="6"/>
    <m/>
    <n v="19.149999999999999"/>
    <s v="------"/>
    <n v="19.3"/>
    <m/>
    <m/>
    <m/>
    <m/>
    <m/>
    <m/>
    <m/>
    <m/>
    <m/>
    <m/>
  </r>
  <r>
    <s v="PNJ:10A10:Sao Pdro Fery--------Narva Ferry"/>
    <b v="0"/>
    <x v="2"/>
    <m/>
    <m/>
    <m/>
    <s v="10A10"/>
    <n v="86"/>
    <e v="#N/A"/>
    <e v="#N/A"/>
    <e v="#N/A"/>
    <x v="102"/>
    <s v=""/>
    <s v=""/>
    <s v=""/>
    <x v="90"/>
    <s v="ST.PEDRO"/>
    <e v="#N/A"/>
    <s v="VANXIM FERY"/>
    <n v="6"/>
    <s v=""/>
    <d v="1899-12-30T20:15:00"/>
    <s v=""/>
    <s v=""/>
    <s v=""/>
    <d v="1899-12-30T20:30:00"/>
    <n v="1"/>
    <n v="1"/>
    <d v="1899-12-30T09:55:00"/>
    <d v="1899-12-30T06:15:00"/>
    <n v="96"/>
    <d v="1899-12-30T00:00:00"/>
    <d v="1899-12-30T00:00:00"/>
    <s v=""/>
    <s v=""/>
    <s v=""/>
    <s v="Narva Ferry"/>
    <s v=""/>
    <e v="#N/A"/>
    <x v="1"/>
    <m/>
    <m/>
    <s v=""/>
    <s v=""/>
    <s v=""/>
    <s v="------"/>
    <s v=""/>
    <s v=""/>
    <x v="178"/>
    <s v="------"/>
    <x v="184"/>
    <n v="6"/>
    <m/>
    <n v="20.149999999999999"/>
    <s v="------"/>
    <n v="20.3"/>
    <n v="1"/>
    <n v="1"/>
    <n v="9.5500000000000007"/>
    <n v="6.15"/>
    <n v="96"/>
    <m/>
    <m/>
    <m/>
    <m/>
    <s v="N/O Narva Ferry"/>
  </r>
  <r>
    <s v="PNJ:10A10:Narva Ferry--------Vashi Ferry"/>
    <b v="0"/>
    <x v="2"/>
    <m/>
    <m/>
    <n v="10"/>
    <s v="10A10"/>
    <e v="#N/A"/>
    <e v="#N/A"/>
    <e v="#N/A"/>
    <e v="#N/A"/>
    <x v="104"/>
    <s v=""/>
    <s v=""/>
    <s v=""/>
    <x v="90"/>
    <s v="NARVA FERRY"/>
    <e v="#N/A"/>
    <s v="VANXIM FERY"/>
    <n v="6"/>
    <s v=""/>
    <d v="1899-12-30T06:1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81"/>
    <s v="------"/>
    <x v="183"/>
    <n v="6"/>
    <m/>
    <n v="6.1"/>
    <s v="------"/>
    <n v="6.25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x v="103"/>
    <s v="SPD"/>
    <s v=""/>
    <s v=""/>
    <x v="90"/>
    <s v="VANXIM FERY"/>
    <s v="ST.PEDRO"/>
    <s v="VANXIM FERY"/>
    <n v="12"/>
    <s v=""/>
    <d v="1899-12-30T06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Sao Pdro Fry"/>
    <s v=""/>
    <s v=""/>
    <s v="------"/>
    <s v=""/>
    <s v=""/>
    <x v="179"/>
    <s v="Sao Pdro Fry"/>
    <x v="183"/>
    <n v="12"/>
    <m/>
    <n v="6.45"/>
    <s v="------"/>
    <n v="7.1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x v="103"/>
    <s v="SPD"/>
    <s v=""/>
    <s v=""/>
    <x v="90"/>
    <s v="VANXIM FERY"/>
    <s v="ST.PEDRO"/>
    <s v="VANXIM FERY"/>
    <n v="12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Sao Pdro Fry"/>
    <s v=""/>
    <s v=""/>
    <s v="------"/>
    <s v=""/>
    <s v=""/>
    <x v="179"/>
    <s v="Sao Pdro Fry"/>
    <x v="183"/>
    <n v="12"/>
    <m/>
    <n v="7.15"/>
    <s v="------"/>
    <n v="7.35"/>
    <m/>
    <m/>
    <m/>
    <m/>
    <m/>
    <m/>
    <m/>
    <m/>
    <m/>
    <m/>
  </r>
  <r>
    <s v="PNJ:10A10:Vashi Ferry-Sao Pdro Fry-Marita Bkry"/>
    <b v="0"/>
    <x v="2"/>
    <m/>
    <m/>
    <m/>
    <s v="10A10"/>
    <e v="#N/A"/>
    <e v="#N/A"/>
    <e v="#N/A"/>
    <e v="#N/A"/>
    <x v="103"/>
    <s v="SPD"/>
    <s v=""/>
    <s v=""/>
    <x v="91"/>
    <s v="VANXIM FERY"/>
    <s v="ST.PEDRO"/>
    <s v="MARITA BAKR"/>
    <n v="9"/>
    <s v=""/>
    <d v="1899-12-30T07:4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MARITA BAKR"/>
    <x v="1"/>
    <m/>
    <m/>
    <s v="Sao Pdro Fry"/>
    <s v=""/>
    <s v=""/>
    <s v="------"/>
    <s v=""/>
    <s v=""/>
    <x v="179"/>
    <s v="Sao Pdro Fry"/>
    <x v="185"/>
    <n v="9"/>
    <m/>
    <n v="7.45"/>
    <s v="------"/>
    <n v="8.05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05"/>
    <s v="SPD"/>
    <s v=""/>
    <s v=""/>
    <x v="91"/>
    <s v="MARITA BAKR"/>
    <s v="ST.PEDRO"/>
    <s v="MARITA BAKR"/>
    <n v="6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Sao Pdro Fry"/>
    <s v=""/>
    <s v=""/>
    <s v="------"/>
    <s v=""/>
    <s v=""/>
    <x v="182"/>
    <s v="Sao Pdro Fry"/>
    <x v="185"/>
    <n v="6"/>
    <m/>
    <n v="8.15"/>
    <s v="------"/>
    <n v="8.30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05"/>
    <s v="SPD"/>
    <s v=""/>
    <s v=""/>
    <x v="91"/>
    <s v="MARITA BAKR"/>
    <s v="ST.PEDRO"/>
    <s v="MARITA BAKR"/>
    <n v="6"/>
    <s v=""/>
    <d v="1899-12-30T08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Sao Pdro Fry"/>
    <s v=""/>
    <s v=""/>
    <s v="------"/>
    <s v=""/>
    <s v=""/>
    <x v="182"/>
    <s v="Sao Pdro Fry"/>
    <x v="185"/>
    <n v="6"/>
    <m/>
    <n v="8.35"/>
    <s v="------"/>
    <n v="8.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05"/>
    <s v="SPD"/>
    <s v=""/>
    <s v=""/>
    <x v="91"/>
    <s v="MARITA BAKR"/>
    <s v="ST.PEDRO"/>
    <s v="MARITA BAKR"/>
    <n v="6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Sao Pdro Fry"/>
    <s v=""/>
    <s v=""/>
    <s v="------"/>
    <s v=""/>
    <s v=""/>
    <x v="182"/>
    <s v="Sao Pdro Fry"/>
    <x v="185"/>
    <n v="6"/>
    <m/>
    <n v="9"/>
    <s v="------"/>
    <n v="9.1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x v="105"/>
    <s v="SPD"/>
    <s v=""/>
    <s v=""/>
    <x v="91"/>
    <s v="MARITA BAKR"/>
    <s v="ST.PEDRO"/>
    <s v="MARITA BAKR"/>
    <n v="6"/>
    <s v=""/>
    <d v="1899-12-30T09:2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Sao Pdro Fry"/>
    <s v=""/>
    <s v=""/>
    <s v="------"/>
    <s v=""/>
    <s v=""/>
    <x v="182"/>
    <s v="Sao Pdro Fry"/>
    <x v="185"/>
    <n v="6"/>
    <m/>
    <n v="9.1999999999999993"/>
    <s v="------"/>
    <n v="9.35"/>
    <m/>
    <m/>
    <m/>
    <m/>
    <m/>
    <m/>
    <m/>
    <m/>
    <m/>
    <m/>
  </r>
  <r>
    <s v="PNJ:10A10:Marita Bkry--------Sao Pdro Fery"/>
    <b v="1"/>
    <x v="2"/>
    <m/>
    <m/>
    <m/>
    <s v="10A10"/>
    <e v="#N/A"/>
    <e v="#N/A"/>
    <e v="#N/A"/>
    <e v="#N/A"/>
    <x v="10"/>
    <s v=""/>
    <s v=""/>
    <s v=""/>
    <x v="89"/>
    <s v="Marita Bkry"/>
    <e v="#N/A"/>
    <s v="ST.PEDRO"/>
    <n v="6"/>
    <s v="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82"/>
    <s v="------"/>
    <x v="182"/>
    <n v="6"/>
    <m/>
    <n v="9.4"/>
    <s v="------"/>
    <n v="9.5500000000000007"/>
    <m/>
    <m/>
    <m/>
    <m/>
    <m/>
    <m/>
    <m/>
    <m/>
    <m/>
    <m/>
  </r>
  <r>
    <s v="PNJ:10A10:Sao Pdro Fery--------Old Goa Fery"/>
    <b v="0"/>
    <x v="2"/>
    <m/>
    <m/>
    <m/>
    <s v="10A10"/>
    <e v="#N/A"/>
    <e v="#N/A"/>
    <e v="#N/A"/>
    <e v="#N/A"/>
    <x v="102"/>
    <s v=""/>
    <s v=""/>
    <s v=""/>
    <x v="92"/>
    <s v="ST.PEDRO"/>
    <e v="#N/A"/>
    <s v="OLD GOA FRY"/>
    <n v="6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78"/>
    <s v="------"/>
    <x v="181"/>
    <n v="6"/>
    <m/>
    <n v="10"/>
    <m/>
    <n v="10.15"/>
    <m/>
    <m/>
    <m/>
    <m/>
    <m/>
    <m/>
    <m/>
    <m/>
    <m/>
    <m/>
  </r>
  <r>
    <s v="PNJ:10A10:Old Goa Fery--------PNJ"/>
    <b v="1"/>
    <x v="2"/>
    <m/>
    <m/>
    <m/>
    <s v="10A10"/>
    <e v="#N/A"/>
    <e v="#N/A"/>
    <e v="#N/A"/>
    <e v="#N/A"/>
    <x v="10"/>
    <s v=""/>
    <s v=""/>
    <s v=""/>
    <x v="5"/>
    <s v="Old Goa Fery"/>
    <e v="#N/A"/>
    <s v="PANAJI"/>
    <n v="10"/>
    <s v=""/>
    <d v="1899-12-30T10:15:00"/>
    <s v=""/>
    <s v=""/>
    <s v=""/>
    <d v="1899-12-30T10:40:00"/>
    <n v="1"/>
    <n v="1"/>
    <d v="1899-12-30T05:20:00"/>
    <d v="1899-12-30T05:15:00"/>
    <n v="85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177"/>
    <s v="------"/>
    <x v="5"/>
    <n v="10"/>
    <m/>
    <n v="10.15"/>
    <s v="------"/>
    <n v="10.4"/>
    <n v="1"/>
    <n v="1"/>
    <n v="5.2"/>
    <n v="5.15"/>
    <n v="85"/>
    <m/>
    <m/>
    <m/>
    <m/>
    <s v="C/C-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1A11:PNJ-TLG-ALT-PNJ"/>
    <b v="1"/>
    <x v="2"/>
    <s v="BSLL"/>
    <m/>
    <s v="11A"/>
    <s v="11A11"/>
    <s v="PNJ:PNJ-CHR-RDO-ALT-CMP-MKT-PNJ"/>
    <e v="#N/A"/>
    <e v="#N/A"/>
    <e v="#N/A"/>
    <x v="6"/>
    <e v="#N/A"/>
    <s v="ALT"/>
    <s v=""/>
    <x v="5"/>
    <s v="PANAJI"/>
    <e v="#N/A"/>
    <s v="PANAJI"/>
    <n v="30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LG"/>
    <s v="ALT"/>
    <s v=""/>
    <s v="------"/>
    <s v=""/>
    <s v=""/>
    <x v="6"/>
    <s v="TLG-ALT"/>
    <x v="5"/>
    <n v="30"/>
    <m/>
    <n v="12.45"/>
    <s v="------"/>
    <n v="14.3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x v="6"/>
    <s v="CRT"/>
    <s v=""/>
    <s v=""/>
    <x v="10"/>
    <s v="PANAJI"/>
    <s v="CORTALIM"/>
    <s v="MARGAO"/>
    <n v="31"/>
    <s v=""/>
    <d v="1899-12-30T14:5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55"/>
    <s v="------"/>
    <n v="16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x v="12"/>
    <s v="CRT"/>
    <s v=""/>
    <s v=""/>
    <x v="5"/>
    <s v="MARGAO"/>
    <s v="CORTALIM"/>
    <s v="PANAJI"/>
    <n v="31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350000000000001"/>
    <s v="------"/>
    <n v="17.350000000000001"/>
    <m/>
    <m/>
    <m/>
    <m/>
    <m/>
    <m/>
    <m/>
    <m/>
    <m/>
    <m/>
  </r>
  <r>
    <s v="PNJ:11A11:PNJ-CRT-MRG"/>
    <b v="0"/>
    <x v="2"/>
    <m/>
    <m/>
    <m/>
    <s v="11A11"/>
    <n v="1"/>
    <s v="PNJ"/>
    <s v="CRT"/>
    <s v="MRG"/>
    <x v="6"/>
    <s v="CRT"/>
    <s v=""/>
    <s v=""/>
    <x v="10"/>
    <s v="PANAJI"/>
    <s v="CORTALIM"/>
    <s v="MARGAO"/>
    <n v="31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CRT"/>
    <s v=""/>
    <s v=""/>
    <s v="------"/>
    <s v=""/>
    <s v=""/>
    <x v="6"/>
    <s v="CRT"/>
    <x v="12"/>
    <n v="31"/>
    <m/>
    <n v="18.05"/>
    <s v="------"/>
    <n v="19.05"/>
    <m/>
    <m/>
    <m/>
    <m/>
    <m/>
    <m/>
    <m/>
    <m/>
    <m/>
    <s v="EXPRESS"/>
  </r>
  <r>
    <s v="PNJ:11A11:MRG-CRT-PNJ"/>
    <b v="0"/>
    <x v="2"/>
    <m/>
    <m/>
    <m/>
    <s v="11A11"/>
    <n v="1"/>
    <s v="MRG"/>
    <s v="CRT"/>
    <s v="PNJ"/>
    <x v="12"/>
    <s v="CRT"/>
    <s v=""/>
    <s v=""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11A11:PNJ-MRDL-PND"/>
    <b v="0"/>
    <x v="2"/>
    <m/>
    <m/>
    <m/>
    <s v="11A11"/>
    <n v="12"/>
    <e v="#N/A"/>
    <e v="#N/A"/>
    <e v="#N/A"/>
    <x v="6"/>
    <s v="MDO"/>
    <s v=""/>
    <s v=""/>
    <x v="3"/>
    <s v="PANAJI"/>
    <s v="MARDOL"/>
    <s v="PONDA"/>
    <n v="28"/>
    <s v=""/>
    <d v="1899-12-30T21:40:00"/>
    <s v=""/>
    <s v=""/>
    <s v=""/>
    <d v="1899-12-30T22:40:00"/>
    <n v="1"/>
    <n v="1"/>
    <d v="1899-12-30T10:45:00"/>
    <d v="1899-12-30T08:00:00"/>
    <n v="182"/>
    <d v="1899-12-30T00:00:00"/>
    <d v="1899-12-30T00:00:00"/>
    <s v=""/>
    <s v=""/>
    <s v=""/>
    <s v="-PONDA"/>
    <s v=""/>
    <s v="PANAJI-MARDOL-PONDA"/>
    <x v="1"/>
    <m/>
    <m/>
    <s v="MRDL"/>
    <s v=""/>
    <s v=""/>
    <s v="------"/>
    <s v=""/>
    <s v=""/>
    <x v="6"/>
    <s v="MRDL"/>
    <x v="3"/>
    <n v="28"/>
    <m/>
    <n v="21.4"/>
    <s v="------"/>
    <n v="22.4"/>
    <n v="1"/>
    <n v="1"/>
    <n v="10.45"/>
    <n v="8"/>
    <n v="182"/>
    <m/>
    <m/>
    <m/>
    <m/>
    <s v="N/O-PONDA"/>
  </r>
  <r>
    <s v="PNJ:11A11:PND-MRDL-PNJ"/>
    <b v="0"/>
    <x v="2"/>
    <m/>
    <m/>
    <n v="11"/>
    <s v="11A11"/>
    <n v="12"/>
    <e v="#N/A"/>
    <e v="#N/A"/>
    <e v="#N/A"/>
    <x v="3"/>
    <s v="MDO"/>
    <s v=""/>
    <s v=""/>
    <x v="5"/>
    <s v="PONDA"/>
    <s v="MARDOL"/>
    <s v="PANAJI"/>
    <n v="28"/>
    <s v=""/>
    <d v="1899-12-30T06:0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MRDL"/>
    <s v=""/>
    <s v=""/>
    <s v="------"/>
    <s v=""/>
    <s v=""/>
    <x v="3"/>
    <s v="MRDL"/>
    <x v="5"/>
    <n v="28"/>
    <m/>
    <n v="6"/>
    <s v="------"/>
    <n v="6.5"/>
    <m/>
    <m/>
    <m/>
    <m/>
    <m/>
    <m/>
    <m/>
    <m/>
    <m/>
    <m/>
  </r>
  <r>
    <s v="PNJ:11A11:PNJ-ALT-TLG-PNJ"/>
    <b v="0"/>
    <x v="2"/>
    <m/>
    <m/>
    <m/>
    <s v="11A11"/>
    <s v="PNJ:PNJ-CHR-RDO-ALT-CMP-MKT-PNJ"/>
    <e v="#N/A"/>
    <e v="#N/A"/>
    <e v="#N/A"/>
    <x v="6"/>
    <s v="ALT"/>
    <e v="#N/A"/>
    <s v=""/>
    <x v="5"/>
    <s v="PANAJI"/>
    <e v="#N/A"/>
    <s v="PANAJI"/>
    <n v="30"/>
    <s v=""/>
    <d v="1899-12-30T07:1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ALT"/>
    <s v="TLG"/>
    <s v=""/>
    <s v="------"/>
    <s v=""/>
    <s v=""/>
    <x v="6"/>
    <s v="ALT-TLG"/>
    <x v="5"/>
    <n v="30"/>
    <m/>
    <n v="7.1"/>
    <s v="------"/>
    <n v="8.15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x v="6"/>
    <s v="CRT"/>
    <s v=""/>
    <s v=""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25"/>
    <s v="------"/>
    <n v="9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x v="12"/>
    <s v="CRT"/>
    <s v=""/>
    <s v=""/>
    <x v="5"/>
    <s v="MARGAO"/>
    <s v="CORTALIM"/>
    <s v="PANAJI"/>
    <n v="31"/>
    <s v=""/>
    <d v="1899-12-30T09:55:00"/>
    <s v=""/>
    <s v=""/>
    <s v=""/>
    <d v="1899-12-30T10:55:00"/>
    <n v="1"/>
    <n v="1"/>
    <d v="1899-12-30T05:40:00"/>
    <d v="1899-12-30T05:00:00"/>
    <n v="120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9.5500000000000007"/>
    <s v="------"/>
    <n v="10.55"/>
    <n v="1"/>
    <n v="1"/>
    <n v="5.4"/>
    <n v="5"/>
    <n v="120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2A12:PNJ-CRT-MRG"/>
    <b v="0"/>
    <x v="2"/>
    <s v="BSLL"/>
    <m/>
    <s v="12A"/>
    <s v="12A12"/>
    <n v="1"/>
    <s v="PNJ"/>
    <s v="CRT"/>
    <s v="MRG"/>
    <x v="6"/>
    <s v="CRT"/>
    <s v=""/>
    <s v=""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45"/>
    <s v="------"/>
    <n v="12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s v="CRT"/>
    <s v=""/>
    <s v=""/>
    <x v="5"/>
    <s v="MARGAO"/>
    <s v="CORTALIM"/>
    <s v="PANAJI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.15"/>
    <s v="------"/>
    <n v="14.1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x v="6"/>
    <s v="CRT"/>
    <s v=""/>
    <s v=""/>
    <x v="10"/>
    <s v="PANAJI"/>
    <s v="CORTALIM"/>
    <s v="MARGAO"/>
    <n v="31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45"/>
    <s v="------"/>
    <n v="15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s v="CRT"/>
    <s v=""/>
    <s v=""/>
    <x v="5"/>
    <s v="MARGAO"/>
    <s v="CORTALIM"/>
    <s v="PANAJI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05"/>
    <s v="------"/>
    <n v="17.0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x v="6"/>
    <s v="CRT"/>
    <s v=""/>
    <s v=""/>
    <x v="10"/>
    <s v="PANAJI"/>
    <s v="CORTALIM"/>
    <s v="MARGA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CRT"/>
    <s v=""/>
    <s v=""/>
    <s v="------"/>
    <s v=""/>
    <s v=""/>
    <x v="6"/>
    <s v="CRT"/>
    <x v="12"/>
    <n v="35"/>
    <m/>
    <n v="17.45"/>
    <s v="------"/>
    <n v="18.45"/>
    <m/>
    <m/>
    <m/>
    <m/>
    <m/>
    <m/>
    <m/>
    <m/>
    <m/>
    <s v="EXPRESS"/>
  </r>
  <r>
    <s v="PNJ:12A12:MRG-CRT-PNJ"/>
    <b v="0"/>
    <x v="2"/>
    <m/>
    <m/>
    <m/>
    <s v="12A12"/>
    <n v="1"/>
    <s v="MRG"/>
    <s v="CRT"/>
    <s v="PNJ"/>
    <x v="12"/>
    <s v="CRT"/>
    <s v=""/>
    <s v=""/>
    <x v="5"/>
    <s v="MARGAO"/>
    <s v="CORTALIM"/>
    <s v="PANAJI"/>
    <n v="31"/>
    <s v=""/>
    <d v="1899-12-30T19:35:00"/>
    <s v=""/>
    <s v=""/>
    <s v=""/>
    <d v="1899-12-30T20:35:00"/>
    <n v="1"/>
    <n v="1"/>
    <d v="1899-12-30T09:3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n v="19.350000000000001"/>
    <s v="------"/>
    <n v="20.350000000000001"/>
    <n v="1"/>
    <n v="1"/>
    <n v="9.35"/>
    <n v="7.35"/>
    <n v="190"/>
    <m/>
    <m/>
    <m/>
    <m/>
    <s v="N/O-PNJ DPT"/>
  </r>
  <r>
    <s v="PNJ:12A12:PNJ-Durgawadi-INS-PNJ"/>
    <b v="1"/>
    <x v="2"/>
    <m/>
    <m/>
    <n v="12"/>
    <s v="12A12"/>
    <e v="#N/A"/>
    <e v="#N/A"/>
    <e v="#N/A"/>
    <e v="#N/A"/>
    <x v="6"/>
    <e v="#N/A"/>
    <s v=""/>
    <s v=""/>
    <x v="6"/>
    <s v="PANAJI"/>
    <e v="#N/A"/>
    <s v="INS-PNJ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urgawadi"/>
    <s v=""/>
    <s v=""/>
    <s v="------"/>
    <s v=""/>
    <s v=""/>
    <x v="6"/>
    <s v="Durgawadi"/>
    <x v="186"/>
    <n v="32"/>
    <m/>
    <n v="7"/>
    <s v="------"/>
    <n v="8.1999999999999993"/>
    <m/>
    <m/>
    <m/>
    <m/>
    <m/>
    <m/>
    <m/>
    <m/>
    <m/>
    <s v="SCHOOL TRIP"/>
  </r>
  <r>
    <s v="PNJ:12A12:PNJ-CRT-MRG"/>
    <b v="0"/>
    <x v="2"/>
    <m/>
    <m/>
    <m/>
    <s v="12A12"/>
    <n v="1"/>
    <s v="PNJ"/>
    <s v="CRT"/>
    <s v="MRG"/>
    <x v="6"/>
    <s v="CRT"/>
    <s v=""/>
    <s v=""/>
    <x v="10"/>
    <s v="PANAJI"/>
    <s v="CORTALIM"/>
    <s v="MARGAO"/>
    <n v="31"/>
    <s v=""/>
    <d v="1899-12-30T08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25"/>
    <s v="------"/>
    <n v="10.1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x v="12"/>
    <s v="CRT"/>
    <s v=""/>
    <s v=""/>
    <x v="5"/>
    <s v="MARGAO"/>
    <s v="CORTALIM"/>
    <s v="PANAJI"/>
    <n v="31"/>
    <s v=""/>
    <d v="1899-12-30T09:50:00"/>
    <s v=""/>
    <s v=""/>
    <s v=""/>
    <d v="1899-12-30T10:50:00"/>
    <n v="1"/>
    <n v="1"/>
    <d v="1899-12-30T04:35:00"/>
    <d v="1899-12-30T04:05:00"/>
    <n v="94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9.5"/>
    <s v="------"/>
    <n v="10.5"/>
    <n v="1"/>
    <n v="1"/>
    <n v="4.3499999999999996"/>
    <n v="4.05"/>
    <n v="94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3A13:PNJ-MRC-SKL-SURLA"/>
    <b v="1"/>
    <x v="2"/>
    <s v="M6"/>
    <m/>
    <s v="13A"/>
    <s v="13A13"/>
    <e v="#N/A"/>
    <e v="#N/A"/>
    <e v="#N/A"/>
    <e v="#N/A"/>
    <x v="10"/>
    <s v="SKL"/>
    <s v=""/>
    <s v=""/>
    <x v="72"/>
    <s v="PNJ-MRC"/>
    <s v="SANKHALI"/>
    <s v="SURLA"/>
    <n v="76"/>
    <s v=""/>
    <d v="1899-12-30T11:30:00"/>
    <d v="1899-12-30T13:30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NJ-MRC-SANKHALI-SURLA"/>
    <x v="1"/>
    <m/>
    <m/>
    <s v="SKL"/>
    <s v=""/>
    <s v=""/>
    <s v="13.3"/>
    <s v=""/>
    <s v=""/>
    <x v="87"/>
    <s v="SKL"/>
    <x v="125"/>
    <n v="76"/>
    <m/>
    <n v="11.3"/>
    <n v="13.3"/>
    <n v="14.45"/>
    <m/>
    <m/>
    <m/>
    <m/>
    <m/>
    <m/>
    <m/>
    <m/>
    <m/>
    <s v="Via Chorla"/>
  </r>
  <r>
    <s v="PNJ:13A13:SURLA-SKL-MRC-PNJ"/>
    <b v="0"/>
    <x v="2"/>
    <m/>
    <m/>
    <m/>
    <s v="13A13"/>
    <n v="35"/>
    <e v="#N/A"/>
    <e v="#N/A"/>
    <e v="#N/A"/>
    <x v="84"/>
    <s v="SKL"/>
    <s v="MRC"/>
    <s v=""/>
    <x v="5"/>
    <s v="SURLA"/>
    <s v="SANKHALI-MARCEL"/>
    <s v="PANAJI"/>
    <n v="76"/>
    <s v=""/>
    <d v="1899-12-30T15:00:00"/>
    <d v="1899-12-30T16:2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SURLA-SANKHALI-MARCEL-PANAJI"/>
    <x v="1"/>
    <m/>
    <m/>
    <s v="SKL"/>
    <s v="MRC"/>
    <s v=""/>
    <s v="16.2"/>
    <s v=""/>
    <s v=""/>
    <x v="125"/>
    <s v="SKL-MRC"/>
    <x v="5"/>
    <n v="76"/>
    <m/>
    <n v="15"/>
    <n v="16.2"/>
    <n v="17.2"/>
    <m/>
    <m/>
    <m/>
    <m/>
    <m/>
    <m/>
    <m/>
    <m/>
    <m/>
    <s v="Via Chorla"/>
  </r>
  <r>
    <s v="PNJ:13A13:PNJ-MRC-SKL"/>
    <b v="0"/>
    <x v="2"/>
    <m/>
    <m/>
    <m/>
    <s v="13A13"/>
    <n v="9"/>
    <e v="#N/A"/>
    <e v="#N/A"/>
    <e v="#N/A"/>
    <x v="6"/>
    <s v="MRC"/>
    <s v=""/>
    <s v=""/>
    <x v="26"/>
    <s v="PANAJI"/>
    <s v="MARCEL"/>
    <s v="SANKHALI"/>
    <n v="29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9"/>
    <m/>
    <n v="17.399999999999999"/>
    <s v="------"/>
    <n v="18.399999999999999"/>
    <m/>
    <m/>
    <m/>
    <m/>
    <m/>
    <m/>
    <m/>
    <m/>
    <m/>
    <m/>
  </r>
  <r>
    <s v="PNJ:13A13:SKL-MRC-PNJ"/>
    <b v="0"/>
    <x v="2"/>
    <m/>
    <m/>
    <m/>
    <s v="13A13"/>
    <n v="9"/>
    <e v="#N/A"/>
    <e v="#N/A"/>
    <e v="#N/A"/>
    <x v="30"/>
    <s v="MRC"/>
    <s v=""/>
    <s v=""/>
    <x v="5"/>
    <s v="SANKHALI"/>
    <s v="MARCEL"/>
    <s v="PANAJI"/>
    <n v="29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9"/>
    <m/>
    <n v="19"/>
    <s v="------"/>
    <n v="20"/>
    <m/>
    <m/>
    <m/>
    <m/>
    <m/>
    <m/>
    <m/>
    <m/>
    <m/>
    <m/>
  </r>
  <r>
    <s v="PNJ:13A13:PNJ-PND-MRG"/>
    <b v="0"/>
    <x v="2"/>
    <m/>
    <m/>
    <m/>
    <s v="13A13"/>
    <n v="5"/>
    <s v="PNJ"/>
    <s v="PND"/>
    <s v="MRG"/>
    <x v="6"/>
    <s v="PND"/>
    <s v=""/>
    <s v=""/>
    <x v="10"/>
    <s v="PANAJI"/>
    <s v="PONDA"/>
    <s v="MARGAO"/>
    <n v="46"/>
    <s v=""/>
    <d v="1899-12-30T20:40:00"/>
    <d v="1899-12-30T21:45:00"/>
    <s v=""/>
    <s v=""/>
    <d v="1899-12-30T22:15:00"/>
    <n v="1"/>
    <n v="1"/>
    <d v="1899-12-30T11:15:00"/>
    <d v="1899-12-30T08:00:00"/>
    <n v="256"/>
    <d v="1899-12-30T00:00:00"/>
    <d v="1899-12-30T00:00:00"/>
    <s v=""/>
    <s v=""/>
    <s v=""/>
    <s v="-MARGAO"/>
    <s v=""/>
    <s v="PANAJI-PONDA-MARGAO"/>
    <x v="1"/>
    <m/>
    <m/>
    <s v="PND"/>
    <s v=""/>
    <s v=""/>
    <s v="21.45"/>
    <s v=""/>
    <s v=""/>
    <x v="6"/>
    <s v="PND"/>
    <x v="12"/>
    <n v="46"/>
    <m/>
    <n v="20.399999999999999"/>
    <n v="21.45"/>
    <n v="22.15"/>
    <n v="1"/>
    <n v="1"/>
    <n v="11.15"/>
    <n v="8"/>
    <n v="256"/>
    <m/>
    <m/>
    <m/>
    <m/>
    <s v="N/O-MARGAO"/>
  </r>
  <r>
    <s v="PNJ:13A13:MRG--------PND"/>
    <b v="0"/>
    <x v="2"/>
    <m/>
    <m/>
    <n v="13"/>
    <s v="13A13"/>
    <n v="19"/>
    <e v="#N/A"/>
    <e v="#N/A"/>
    <e v="#N/A"/>
    <x v="12"/>
    <s v=""/>
    <s v=""/>
    <s v=""/>
    <x v="3"/>
    <s v="MARGAO"/>
    <e v="#N/A"/>
    <s v="PONDA"/>
    <n v="18"/>
    <s v=""/>
    <d v="1899-12-30T06:1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3"/>
    <n v="18"/>
    <m/>
    <n v="6.1"/>
    <s v="------"/>
    <n v="6.5"/>
    <m/>
    <m/>
    <m/>
    <m/>
    <m/>
    <m/>
    <m/>
    <m/>
    <m/>
    <m/>
  </r>
  <r>
    <s v="PNJ:13A13:PND-KVD-PND"/>
    <b v="1"/>
    <x v="2"/>
    <m/>
    <m/>
    <m/>
    <s v="13A13"/>
    <e v="#N/A"/>
    <s v="PND"/>
    <s v=""/>
    <s v="PND"/>
    <x v="3"/>
    <e v="#N/A"/>
    <s v=""/>
    <s v=""/>
    <x v="3"/>
    <s v="PONDA"/>
    <e v="#N/A"/>
    <s v="PONDA"/>
    <n v="16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VD"/>
    <s v=""/>
    <s v=""/>
    <s v="------"/>
    <s v=""/>
    <s v=""/>
    <x v="3"/>
    <s v="KVD"/>
    <x v="3"/>
    <n v="16"/>
    <m/>
    <n v="7.2"/>
    <s v="------"/>
    <n v="7.5"/>
    <m/>
    <m/>
    <m/>
    <m/>
    <m/>
    <m/>
    <m/>
    <m/>
    <m/>
    <s v="SCHOOL TRIP"/>
  </r>
  <r>
    <s v="PNJ:13A13:PND-LTL-VSD-HBR"/>
    <b v="0"/>
    <x v="2"/>
    <m/>
    <m/>
    <m/>
    <s v="13A13"/>
    <n v="20"/>
    <e v="#N/A"/>
    <e v="#N/A"/>
    <e v="#N/A"/>
    <x v="3"/>
    <s v="LTM"/>
    <s v=""/>
    <s v=""/>
    <x v="15"/>
    <s v="PONDA"/>
    <s v="LOTULIM"/>
    <s v="HARBOUR"/>
    <n v="40"/>
    <s v=""/>
    <d v="1899-12-30T08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LTL"/>
    <s v=""/>
    <s v=""/>
    <s v="------"/>
    <s v=""/>
    <s v=""/>
    <x v="3"/>
    <s v="LTL"/>
    <x v="20"/>
    <n v="40"/>
    <m/>
    <n v="8"/>
    <s v="------"/>
    <n v="9.15"/>
    <m/>
    <m/>
    <m/>
    <m/>
    <m/>
    <m/>
    <m/>
    <m/>
    <m/>
    <m/>
  </r>
  <r>
    <s v="PNJ:13A13:HBR--------VSD"/>
    <b v="1"/>
    <x v="2"/>
    <m/>
    <m/>
    <m/>
    <s v="13A13"/>
    <e v="#N/A"/>
    <e v="#N/A"/>
    <e v="#N/A"/>
    <e v="#N/A"/>
    <x v="10"/>
    <s v=""/>
    <s v=""/>
    <s v=""/>
    <x v="1"/>
    <s v="HBR"/>
    <e v="#N/A"/>
    <s v="VASCO"/>
    <s v=""/>
    <n v="3"/>
    <d v="1899-12-30T09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"/>
    <s v=""/>
    <s v=""/>
    <s v="------"/>
    <s v=""/>
    <s v=""/>
    <x v="24"/>
    <s v="------"/>
    <x v="1"/>
    <m/>
    <n v="3"/>
    <n v="9.15"/>
    <s v="------"/>
    <n v="9.1"/>
    <m/>
    <m/>
    <m/>
    <m/>
    <m/>
    <m/>
    <m/>
    <m/>
    <m/>
    <m/>
  </r>
  <r>
    <s v="PNJ:13A13:VSD--------PNJ"/>
    <b v="0"/>
    <x v="2"/>
    <m/>
    <m/>
    <m/>
    <s v="13A13"/>
    <n v="3"/>
    <e v="#N/A"/>
    <e v="#N/A"/>
    <e v="#N/A"/>
    <x v="0"/>
    <s v=""/>
    <s v=""/>
    <s v=""/>
    <x v="5"/>
    <s v="VASCO"/>
    <e v="#N/A"/>
    <s v="PANAJI"/>
    <n v="30"/>
    <s v=""/>
    <d v="1899-12-30T09:30:00"/>
    <s v=""/>
    <s v=""/>
    <s v=""/>
    <d v="1899-12-30T10:30:00"/>
    <n v="1"/>
    <n v="1"/>
    <d v="1899-12-30T05:05:00"/>
    <d v="1899-12-30T04:40:00"/>
    <n v="104"/>
    <d v="1899-12-30T00:00:00"/>
    <d v="1899-12-30T00:00:00"/>
    <s v=""/>
    <s v=""/>
    <s v="Yes"/>
    <s v=""/>
    <s v=""/>
    <e v="#N/A"/>
    <x v="1"/>
    <m/>
    <m/>
    <s v=""/>
    <s v=""/>
    <s v=""/>
    <s v="------"/>
    <s v=""/>
    <s v=""/>
    <x v="0"/>
    <s v="------"/>
    <x v="5"/>
    <n v="30"/>
    <m/>
    <n v="9.3000000000000007"/>
    <s v="------"/>
    <n v="10.3"/>
    <n v="1"/>
    <n v="1"/>
    <n v="5.05"/>
    <n v="4.4000000000000004"/>
    <n v="104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4A14:PNJ-MRC-SKL-VIRDI"/>
    <b v="1"/>
    <x v="2"/>
    <s v="M6"/>
    <m/>
    <s v="14A"/>
    <s v="14A14"/>
    <e v="#N/A"/>
    <e v="#N/A"/>
    <e v="#N/A"/>
    <e v="#N/A"/>
    <x v="10"/>
    <s v="SKL"/>
    <s v=""/>
    <s v=""/>
    <x v="93"/>
    <s v="PNJ-MRC"/>
    <s v="SANKHALI"/>
    <s v="VIRDI"/>
    <n v="36"/>
    <s v=""/>
    <d v="1899-12-30T12:20:00"/>
    <d v="1899-12-30T14:0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NJ-MRC-SANKHALI-VIRDI"/>
    <x v="1"/>
    <m/>
    <m/>
    <s v="SKL"/>
    <s v=""/>
    <s v=""/>
    <s v="14"/>
    <s v=""/>
    <s v=""/>
    <x v="87"/>
    <s v="SKL"/>
    <x v="187"/>
    <n v="36"/>
    <m/>
    <n v="12.2"/>
    <n v="14"/>
    <n v="14.2"/>
    <m/>
    <m/>
    <m/>
    <m/>
    <m/>
    <m/>
    <m/>
    <m/>
    <m/>
    <m/>
  </r>
  <r>
    <s v="PNJ:14A14:VIRDI-SKL-MPS-PNJ"/>
    <b v="0"/>
    <x v="2"/>
    <m/>
    <m/>
    <m/>
    <s v="14A14"/>
    <e v="#N/A"/>
    <e v="#N/A"/>
    <e v="#N/A"/>
    <e v="#N/A"/>
    <x v="106"/>
    <s v="SKL"/>
    <s v="MPS"/>
    <s v=""/>
    <x v="5"/>
    <s v="VIRDI"/>
    <s v="SANKHALI-MAPUSA"/>
    <s v="PANAJI"/>
    <n v="45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IRDI-SANKHALI-MAPUSA-PANAJI"/>
    <x v="1"/>
    <m/>
    <m/>
    <s v="SKL"/>
    <s v="MPS"/>
    <s v=""/>
    <s v="------"/>
    <s v=""/>
    <s v=""/>
    <x v="183"/>
    <s v="SKL-MPS"/>
    <x v="5"/>
    <n v="45"/>
    <m/>
    <n v="14.3"/>
    <s v="------"/>
    <n v="16"/>
    <m/>
    <m/>
    <m/>
    <m/>
    <m/>
    <m/>
    <m/>
    <m/>
    <m/>
    <m/>
  </r>
  <r>
    <s v="PNJ:14A14:PNJ-MPS-SKL-SKL"/>
    <b v="0"/>
    <x v="2"/>
    <m/>
    <m/>
    <m/>
    <s v="14A14"/>
    <n v="8"/>
    <e v="#N/A"/>
    <e v="#N/A"/>
    <e v="#N/A"/>
    <x v="6"/>
    <s v="MPS"/>
    <s v="SKL"/>
    <s v=""/>
    <x v="26"/>
    <s v="PANAJI"/>
    <s v="MAPUSA-SANKHALI"/>
    <s v="SANKHALI"/>
    <n v="38"/>
    <s v=""/>
    <d v="1899-12-30T16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SANKHALI"/>
    <x v="1"/>
    <m/>
    <m/>
    <s v="MPS"/>
    <s v="SKL"/>
    <s v=""/>
    <s v="------"/>
    <s v=""/>
    <s v=""/>
    <x v="6"/>
    <s v="MPS-SKL"/>
    <x v="39"/>
    <n v="38"/>
    <m/>
    <n v="16.149999999999999"/>
    <s v="------"/>
    <n v="18"/>
    <m/>
    <m/>
    <m/>
    <m/>
    <m/>
    <m/>
    <m/>
    <m/>
    <m/>
    <s v="VIA SARVAN"/>
  </r>
  <r>
    <s v="PNJ:14A14:SKL-MRC-PNJ"/>
    <b v="0"/>
    <x v="2"/>
    <m/>
    <m/>
    <m/>
    <s v="14A14"/>
    <n v="9"/>
    <e v="#N/A"/>
    <e v="#N/A"/>
    <e v="#N/A"/>
    <x v="30"/>
    <s v="MRC"/>
    <s v=""/>
    <s v=""/>
    <x v="5"/>
    <s v="SANKHALI"/>
    <s v="MARCEL"/>
    <s v="PANAJI"/>
    <n v="28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8.3"/>
    <s v="------"/>
    <n v="19.2"/>
    <m/>
    <m/>
    <m/>
    <m/>
    <m/>
    <m/>
    <m/>
    <m/>
    <m/>
    <s v="Via-Virdi-Amona Brdg -Karekhajan"/>
  </r>
  <r>
    <s v="PNJ:14A14:PNJ-MRC-SKL-VIRDI"/>
    <b v="0"/>
    <x v="2"/>
    <m/>
    <m/>
    <m/>
    <s v="14A14"/>
    <n v="33"/>
    <e v="#N/A"/>
    <e v="#N/A"/>
    <e v="#N/A"/>
    <x v="6"/>
    <s v="MRC"/>
    <s v="SKL"/>
    <s v=""/>
    <x v="93"/>
    <s v="PANAJI"/>
    <s v="MARCEL-SANKHALI"/>
    <s v="VIRDI"/>
    <n v="36"/>
    <s v=""/>
    <d v="1899-12-30T19:30:00"/>
    <s v=""/>
    <s v=""/>
    <s v=""/>
    <d v="1899-12-30T21:00:00"/>
    <n v="1"/>
    <n v="1"/>
    <d v="1899-12-30T09:25:00"/>
    <d v="1899-12-30T08:00:00"/>
    <n v="183"/>
    <d v="1899-12-30T00:00:00"/>
    <d v="1899-12-30T00:00:00"/>
    <s v=""/>
    <s v=""/>
    <s v=""/>
    <s v="-VIRDI"/>
    <s v=""/>
    <s v="PANAJI-MARCEL-SANKHALI-VIRDI"/>
    <x v="1"/>
    <m/>
    <m/>
    <s v="MRC"/>
    <s v="SKL"/>
    <s v=""/>
    <s v="------"/>
    <s v=""/>
    <s v=""/>
    <x v="6"/>
    <s v="MRC-SKL"/>
    <x v="187"/>
    <n v="36"/>
    <m/>
    <n v="19.3"/>
    <s v="------"/>
    <n v="21"/>
    <n v="1"/>
    <n v="1"/>
    <n v="9.25"/>
    <n v="8"/>
    <n v="183"/>
    <m/>
    <m/>
    <m/>
    <m/>
    <s v="N/O-VIRDI"/>
  </r>
  <r>
    <s v="PNJ:14A14:VIRDI-SKL-ASN-MKT-PNJ"/>
    <b v="0"/>
    <x v="2"/>
    <m/>
    <m/>
    <n v="14"/>
    <s v="14A14"/>
    <n v="32"/>
    <e v="#N/A"/>
    <e v="#N/A"/>
    <e v="#N/A"/>
    <x v="106"/>
    <s v="SKL"/>
    <s v="ASN"/>
    <s v=""/>
    <x v="42"/>
    <s v="VIRDI"/>
    <s v="SANKHALI-ASSNODA"/>
    <s v="PANAJI MKT"/>
    <n v="49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IRDI-SANKHALI-ASSNODA-PANAJI MKT"/>
    <x v="1"/>
    <m/>
    <m/>
    <s v="SKL"/>
    <s v="ASN"/>
    <s v=""/>
    <s v="------"/>
    <s v=""/>
    <s v=""/>
    <x v="183"/>
    <s v="SKL-ASN"/>
    <x v="88"/>
    <n v="49"/>
    <m/>
    <n v="7.3"/>
    <s v="------"/>
    <n v="9"/>
    <m/>
    <m/>
    <m/>
    <m/>
    <m/>
    <m/>
    <m/>
    <m/>
    <m/>
    <s v="BY PASS"/>
  </r>
  <r>
    <s v="PNJ:14A14:PNJ--------TITAN"/>
    <b v="0"/>
    <x v="2"/>
    <m/>
    <m/>
    <m/>
    <s v="14A14"/>
    <n v="88"/>
    <e v="#N/A"/>
    <e v="#N/A"/>
    <e v="#N/A"/>
    <x v="6"/>
    <s v=""/>
    <s v=""/>
    <s v=""/>
    <x v="94"/>
    <s v="PANAJI"/>
    <e v="#N/A"/>
    <s v="TITAN"/>
    <n v="20"/>
    <s v=""/>
    <d v="1899-12-30T09:2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188"/>
    <n v="20"/>
    <m/>
    <n v="9.25"/>
    <s v="------"/>
    <n v="10.15"/>
    <m/>
    <m/>
    <m/>
    <m/>
    <m/>
    <m/>
    <m/>
    <m/>
    <m/>
    <m/>
  </r>
  <r>
    <s v="PNJ:14A14:TITAN--------PNJ"/>
    <b v="0"/>
    <x v="2"/>
    <m/>
    <m/>
    <m/>
    <s v="14A14"/>
    <n v="88"/>
    <e v="#N/A"/>
    <e v="#N/A"/>
    <e v="#N/A"/>
    <x v="107"/>
    <s v=""/>
    <s v=""/>
    <s v=""/>
    <x v="5"/>
    <s v="TITAN"/>
    <e v="#N/A"/>
    <s v="PANAJI"/>
    <n v="20"/>
    <s v=""/>
    <d v="1899-12-30T10:20:00"/>
    <s v=""/>
    <s v=""/>
    <s v=""/>
    <d v="1899-12-30T11:00:00"/>
    <n v="1"/>
    <n v="1"/>
    <d v="1899-12-30T05:45:00"/>
    <d v="1899-12-30T05:15:00"/>
    <n v="89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184"/>
    <s v="------"/>
    <x v="5"/>
    <n v="20"/>
    <m/>
    <n v="10.199999999999999"/>
    <s v="------"/>
    <n v="11"/>
    <n v="1"/>
    <n v="1"/>
    <n v="5.45"/>
    <n v="5.15"/>
    <n v="89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5A15:PNJ-MPS-PDN-MOPA"/>
    <b v="0"/>
    <x v="2"/>
    <s v="BSLL"/>
    <m/>
    <s v="15A"/>
    <s v="15A15"/>
    <n v="49"/>
    <e v="#N/A"/>
    <e v="#N/A"/>
    <e v="#N/A"/>
    <x v="6"/>
    <s v="MPS"/>
    <s v="PDN"/>
    <s v=""/>
    <x v="95"/>
    <s v="PANAJI"/>
    <s v="MAPUSA-PEDNE"/>
    <s v="MOPA"/>
    <n v="41"/>
    <s v=""/>
    <d v="1899-12-30T11:50:00"/>
    <d v="1899-12-30T12:2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-MOPA"/>
    <x v="1"/>
    <m/>
    <m/>
    <s v="MPS"/>
    <s v="PDN"/>
    <s v=""/>
    <s v="12.25"/>
    <s v=""/>
    <s v=""/>
    <x v="6"/>
    <s v="MPS-PDN"/>
    <x v="189"/>
    <n v="41"/>
    <m/>
    <n v="11.5"/>
    <n v="12.25"/>
    <n v="13.45"/>
    <m/>
    <m/>
    <m/>
    <m/>
    <m/>
    <m/>
    <m/>
    <m/>
    <m/>
    <m/>
  </r>
  <r>
    <s v="PNJ:15A15:MOPA-PDN-MPS-PNJ"/>
    <b v="0"/>
    <x v="2"/>
    <m/>
    <m/>
    <m/>
    <s v="15A15"/>
    <n v="49"/>
    <e v="#N/A"/>
    <e v="#N/A"/>
    <e v="#N/A"/>
    <x v="108"/>
    <s v="PDN"/>
    <s v="MPS"/>
    <s v=""/>
    <x v="5"/>
    <s v="MOPA"/>
    <s v="PEDNE-MAPUSA"/>
    <s v="PANAJI"/>
    <n v="41"/>
    <s v=""/>
    <d v="1899-12-30T14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PDN"/>
    <s v="MPS"/>
    <s v=""/>
    <s v="------"/>
    <s v=""/>
    <s v=""/>
    <x v="185"/>
    <s v="PDN-MPS"/>
    <x v="5"/>
    <n v="41"/>
    <m/>
    <n v="14.2"/>
    <s v="------"/>
    <n v="15.4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x v="6"/>
    <s v="CRT"/>
    <s v=""/>
    <s v=""/>
    <x v="1"/>
    <s v="PANAJI"/>
    <s v="CORTALIM"/>
    <s v="VASCO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5.5"/>
    <s v="------"/>
    <n v="16.5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x v="0"/>
    <s v="CRT"/>
    <s v=""/>
    <s v=""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PNJ:15A15:PNJ-MPS-PDN-MOPA"/>
    <b v="0"/>
    <x v="2"/>
    <m/>
    <m/>
    <m/>
    <s v="15A15"/>
    <n v="49"/>
    <e v="#N/A"/>
    <e v="#N/A"/>
    <e v="#N/A"/>
    <x v="6"/>
    <s v="MPS"/>
    <s v="PDN"/>
    <s v=""/>
    <x v="95"/>
    <s v="PANAJI"/>
    <s v="MAPUSA-PEDNE"/>
    <s v="MOPA"/>
    <n v="41"/>
    <s v=""/>
    <d v="1899-12-30T18:20:00"/>
    <d v="1899-12-30T18:50:00"/>
    <s v=""/>
    <s v=""/>
    <d v="1899-12-30T19:50:00"/>
    <n v="1"/>
    <n v="1"/>
    <d v="1899-12-30T08:45:00"/>
    <d v="1899-12-30T07:20:00"/>
    <n v="183"/>
    <d v="1899-12-30T00:00:00"/>
    <d v="1899-12-30T00:00:00"/>
    <s v=""/>
    <s v=""/>
    <s v=""/>
    <s v="MOPA KARMALIWADA"/>
    <s v=""/>
    <s v="PANAJI-MAPUSA-PEDNE-MOPA"/>
    <x v="1"/>
    <m/>
    <m/>
    <s v="MPS"/>
    <s v="PDN"/>
    <s v=""/>
    <s v="18.5"/>
    <s v=""/>
    <s v=""/>
    <x v="6"/>
    <s v="MPS-PDN"/>
    <x v="189"/>
    <n v="41"/>
    <m/>
    <n v="18.2"/>
    <n v="18.5"/>
    <n v="19.5"/>
    <n v="1"/>
    <n v="1"/>
    <n v="8.4499999999999993"/>
    <n v="7.2"/>
    <n v="183"/>
    <m/>
    <m/>
    <m/>
    <m/>
    <s v="N/O MOPA KARMALIWADA"/>
  </r>
  <r>
    <s v="PNJ:15A15:MOPA-PDN-MPS-PNJ"/>
    <b v="0"/>
    <x v="2"/>
    <m/>
    <m/>
    <n v="15"/>
    <s v="15A15"/>
    <n v="49"/>
    <e v="#N/A"/>
    <e v="#N/A"/>
    <e v="#N/A"/>
    <x v="108"/>
    <s v="PDN"/>
    <s v="MPS"/>
    <s v=""/>
    <x v="5"/>
    <s v="MOPA"/>
    <s v="PEDNE-MAPUSA"/>
    <s v="PANAJI"/>
    <n v="41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PDN"/>
    <s v="MPS"/>
    <s v=""/>
    <s v="------"/>
    <s v=""/>
    <s v=""/>
    <x v="185"/>
    <s v="PDN-MPS"/>
    <x v="5"/>
    <n v="41"/>
    <m/>
    <n v="7"/>
    <s v="------"/>
    <n v="8.3000000000000007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x v="6"/>
    <s v="CRT"/>
    <s v=""/>
    <s v=""/>
    <x v="1"/>
    <s v="PANAJI"/>
    <s v="CORTALIM"/>
    <s v="VASCO"/>
    <n v="30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8.4"/>
    <s v="------"/>
    <n v="9.4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x v="0"/>
    <s v="CRT"/>
    <s v=""/>
    <s v=""/>
    <x v="5"/>
    <s v="VASCO"/>
    <s v="CORTALIM"/>
    <s v="PANAJI"/>
    <n v="30"/>
    <s v=""/>
    <d v="1899-12-30T09:55:00"/>
    <s v=""/>
    <s v=""/>
    <s v=""/>
    <d v="1899-12-30T10:55:00"/>
    <n v="1"/>
    <n v="1"/>
    <d v="1899-12-30T04:40:00"/>
    <d v="1899-12-30T04:40:00"/>
    <n v="101"/>
    <d v="1899-12-30T00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0"/>
    <m/>
    <n v="9.5500000000000007"/>
    <s v="------"/>
    <n v="10.55"/>
    <n v="1"/>
    <n v="1"/>
    <n v="4.4000000000000004"/>
    <n v="4.4000000000000004"/>
    <n v="101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6A16:PNJ-CRT-VSD"/>
    <b v="0"/>
    <x v="2"/>
    <s v="BSLL"/>
    <m/>
    <s v="16A"/>
    <s v="16A16"/>
    <n v="3"/>
    <s v="PNJ"/>
    <s v="CRT"/>
    <s v="VSD"/>
    <x v="6"/>
    <s v="CRT"/>
    <s v=""/>
    <s v=""/>
    <x v="1"/>
    <s v="PANAJI"/>
    <s v="CORTALIM"/>
    <s v="VASCO"/>
    <n v="30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4.5"/>
    <s v="------"/>
    <n v="15.5"/>
    <m/>
    <m/>
    <m/>
    <m/>
    <m/>
    <m/>
    <m/>
    <m/>
    <m/>
    <m/>
  </r>
  <r>
    <s v="PNJ:16A16:VSD-CRT-PNJ"/>
    <b v="0"/>
    <x v="2"/>
    <m/>
    <m/>
    <m/>
    <s v="16A16"/>
    <n v="3"/>
    <s v="VSD"/>
    <s v="CRT"/>
    <s v="PNJ"/>
    <x v="0"/>
    <s v="CRT"/>
    <s v=""/>
    <s v=""/>
    <x v="5"/>
    <s v="VASCO"/>
    <s v="CORTALIM"/>
    <s v="PANAJI"/>
    <n v="30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6.2"/>
    <s v="------"/>
    <n v="17.2"/>
    <m/>
    <m/>
    <m/>
    <m/>
    <m/>
    <m/>
    <m/>
    <m/>
    <m/>
    <m/>
  </r>
  <r>
    <s v="PNJ:16A16:PNJ-CRT-VSD"/>
    <b v="0"/>
    <x v="2"/>
    <m/>
    <m/>
    <m/>
    <s v="16A16"/>
    <n v="3"/>
    <s v="PNJ"/>
    <s v="CRT"/>
    <s v="VSD"/>
    <x v="6"/>
    <s v="CRT"/>
    <s v=""/>
    <s v=""/>
    <x v="1"/>
    <s v="PANAJI"/>
    <s v="CORTALIM"/>
    <s v="VASC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CRT"/>
    <s v=""/>
    <s v=""/>
    <s v="------"/>
    <s v=""/>
    <s v=""/>
    <x v="6"/>
    <s v="CRT"/>
    <x v="1"/>
    <n v="30"/>
    <m/>
    <n v="18"/>
    <s v="------"/>
    <n v="19"/>
    <m/>
    <m/>
    <m/>
    <m/>
    <m/>
    <m/>
    <m/>
    <m/>
    <m/>
    <s v="EXPRESS"/>
  </r>
  <r>
    <s v="PNJ:16A16:VSD-CRT-PNJ"/>
    <b v="0"/>
    <x v="2"/>
    <m/>
    <m/>
    <m/>
    <s v="16A16"/>
    <n v="3"/>
    <s v="VSD"/>
    <s v="CRT"/>
    <s v="PNJ"/>
    <x v="0"/>
    <s v="CRT"/>
    <s v=""/>
    <s v=""/>
    <x v="5"/>
    <s v="VASCO"/>
    <s v="CORTALIM"/>
    <s v="PANAJI"/>
    <n v="30"/>
    <s v=""/>
    <d v="1899-12-30T19:1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9.100000000000001"/>
    <s v="------"/>
    <n v="20.2"/>
    <m/>
    <m/>
    <m/>
    <m/>
    <m/>
    <m/>
    <m/>
    <m/>
    <m/>
    <m/>
  </r>
  <r>
    <s v="PNJ:16A16:PNJ-MPS-PDN-KORGAO P'WADA"/>
    <b v="1"/>
    <x v="2"/>
    <m/>
    <m/>
    <m/>
    <s v="16A16"/>
    <e v="#N/A"/>
    <e v="#N/A"/>
    <e v="#N/A"/>
    <e v="#N/A"/>
    <x v="6"/>
    <s v="MPS"/>
    <s v="PDN"/>
    <s v=""/>
    <x v="6"/>
    <s v="PANAJI"/>
    <s v="MAPUSA-PEDNE"/>
    <s v="KORGAO P'WADA"/>
    <n v="42"/>
    <s v=""/>
    <d v="1899-12-30T20:25:00"/>
    <s v=""/>
    <s v=""/>
    <s v=""/>
    <d v="1899-12-30T21:45:00"/>
    <n v="1"/>
    <n v="1"/>
    <d v="1899-12-30T07:25:00"/>
    <d v="1899-12-30T06:45:00"/>
    <n v="162"/>
    <d v="1899-12-30T00:00:00"/>
    <d v="1899-12-30T00:00:00"/>
    <s v=""/>
    <s v=""/>
    <s v=""/>
    <s v="KORGAO Pethechawada"/>
    <s v=""/>
    <s v="PANAJI-MAPUSA-PEDNE-KORGAO P'WADA"/>
    <x v="1"/>
    <m/>
    <m/>
    <s v="MPS"/>
    <s v="PDN"/>
    <s v=""/>
    <s v="------"/>
    <s v=""/>
    <s v=""/>
    <x v="6"/>
    <s v="MPS-PDN"/>
    <x v="190"/>
    <n v="42"/>
    <m/>
    <n v="20.25"/>
    <s v="------"/>
    <n v="21.45"/>
    <n v="1"/>
    <n v="1"/>
    <n v="7.25"/>
    <n v="6.45"/>
    <n v="162"/>
    <m/>
    <m/>
    <m/>
    <m/>
    <s v="N/O KORGAO Pethechawada"/>
  </r>
  <r>
    <s v="PNJ:16A16:P'WADA KORGAO-PDN-MPS-PNJ"/>
    <b v="1"/>
    <x v="2"/>
    <m/>
    <m/>
    <n v="16"/>
    <s v="16A16"/>
    <e v="#N/A"/>
    <e v="#N/A"/>
    <e v="#N/A"/>
    <e v="#N/A"/>
    <x v="10"/>
    <s v="PDN"/>
    <s v="MPS"/>
    <s v=""/>
    <x v="5"/>
    <s v="P'WADA KORGAO"/>
    <s v="PEDNE-MAPUSA"/>
    <s v="PANAJI"/>
    <n v="42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'WADA KORGAO-PEDNE-MAPUSA-PANAJI"/>
    <x v="1"/>
    <m/>
    <m/>
    <s v="PDN"/>
    <s v="MPS"/>
    <s v=""/>
    <s v="------"/>
    <s v=""/>
    <s v=""/>
    <x v="186"/>
    <s v="PDN-MPS"/>
    <x v="5"/>
    <n v="42"/>
    <m/>
    <n v="5.45"/>
    <s v="------"/>
    <n v="7.1"/>
    <m/>
    <m/>
    <m/>
    <m/>
    <m/>
    <m/>
    <m/>
    <m/>
    <m/>
    <m/>
  </r>
  <r>
    <s v="PNJ:16A16:PNJ-CRT-SADA-VSD"/>
    <b v="1"/>
    <x v="2"/>
    <m/>
    <m/>
    <m/>
    <s v="16A16"/>
    <e v="#N/A"/>
    <e v="#N/A"/>
    <e v="#N/A"/>
    <e v="#N/A"/>
    <x v="6"/>
    <s v="CRT"/>
    <s v=""/>
    <s v=""/>
    <x v="6"/>
    <s v="PANAJI"/>
    <s v="CORTALIM"/>
    <s v="SADA-VSD"/>
    <n v="30"/>
    <s v=""/>
    <d v="1899-12-30T07:15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-VSD"/>
    <x v="1"/>
    <m/>
    <m/>
    <s v="CRT"/>
    <s v=""/>
    <s v=""/>
    <s v="------"/>
    <s v=""/>
    <s v=""/>
    <x v="6"/>
    <s v="CRT"/>
    <x v="11"/>
    <n v="30"/>
    <m/>
    <n v="7.15"/>
    <s v="------"/>
    <n v="8.1"/>
    <m/>
    <m/>
    <m/>
    <m/>
    <m/>
    <m/>
    <m/>
    <m/>
    <m/>
    <s v="UP TO SADA"/>
  </r>
  <r>
    <s v="PNJ:16A16:VSD-CRT-PNJ"/>
    <b v="0"/>
    <x v="2"/>
    <m/>
    <m/>
    <m/>
    <s v="16A16"/>
    <n v="3"/>
    <s v="VSD"/>
    <s v="CRT"/>
    <s v="PNJ"/>
    <x v="0"/>
    <s v="CRT"/>
    <s v=""/>
    <s v=""/>
    <x v="5"/>
    <s v="VASCO"/>
    <s v="CORTALIM"/>
    <s v="PANAJI"/>
    <n v="30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4"/>
    <m/>
    <m/>
    <s v="CRT"/>
    <s v=""/>
    <s v=""/>
    <s v="------"/>
    <s v=""/>
    <s v=""/>
    <x v="0"/>
    <s v="CRT"/>
    <x v="5"/>
    <n v="30"/>
    <m/>
    <n v="8.15"/>
    <s v="------"/>
    <n v="9.15"/>
    <m/>
    <m/>
    <m/>
    <m/>
    <m/>
    <m/>
    <m/>
    <m/>
    <m/>
    <s v="EXPRESS"/>
  </r>
  <r>
    <s v="PNJ:16A16:PNJ-MPS-PDN"/>
    <b v="0"/>
    <x v="2"/>
    <m/>
    <m/>
    <m/>
    <s v="16A16"/>
    <n v="23"/>
    <e v="#N/A"/>
    <e v="#N/A"/>
    <e v="#N/A"/>
    <x v="6"/>
    <s v="MPS"/>
    <s v=""/>
    <s v=""/>
    <x v="67"/>
    <s v="PANAJI"/>
    <s v="MAPUSA"/>
    <s v="PEDNE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"/>
    <x v="1"/>
    <m/>
    <m/>
    <s v="MPS"/>
    <s v=""/>
    <s v=""/>
    <s v="------"/>
    <s v=""/>
    <s v=""/>
    <x v="6"/>
    <s v="MPS"/>
    <x v="112"/>
    <n v="30"/>
    <m/>
    <n v="9.3000000000000007"/>
    <s v="------"/>
    <n v="10.3"/>
    <m/>
    <m/>
    <m/>
    <m/>
    <m/>
    <m/>
    <m/>
    <m/>
    <m/>
    <m/>
  </r>
  <r>
    <s v="PNJ:16A16:PDN-MPS-PNJ"/>
    <b v="0"/>
    <x v="2"/>
    <m/>
    <m/>
    <m/>
    <s v="16A16"/>
    <n v="23"/>
    <e v="#N/A"/>
    <e v="#N/A"/>
    <e v="#N/A"/>
    <x v="79"/>
    <s v="MPS"/>
    <s v=""/>
    <s v=""/>
    <x v="5"/>
    <s v="PEDNE"/>
    <s v="MAPUSA"/>
    <s v="PANAJI"/>
    <n v="30"/>
    <s v=""/>
    <d v="1899-12-30T10:35:00"/>
    <s v=""/>
    <s v=""/>
    <s v=""/>
    <d v="1899-12-30T11:35:00"/>
    <n v="1"/>
    <n v="1"/>
    <d v="1899-12-30T06:05:00"/>
    <d v="1899-12-30T05:30:00"/>
    <n v="162"/>
    <d v="1899-12-30T00:00:00"/>
    <d v="1899-12-30T00:00:00"/>
    <s v=""/>
    <s v=""/>
    <s v="Yes"/>
    <s v=""/>
    <s v=""/>
    <s v="PEDNE-MAPUSA-PANAJI"/>
    <x v="1"/>
    <m/>
    <m/>
    <s v="MPS"/>
    <s v=""/>
    <s v=""/>
    <s v="------"/>
    <s v=""/>
    <s v=""/>
    <x v="113"/>
    <s v="MPS"/>
    <x v="5"/>
    <n v="30"/>
    <m/>
    <n v="10.35"/>
    <s v="------"/>
    <n v="11.35"/>
    <n v="1"/>
    <n v="1"/>
    <n v="6.05"/>
    <n v="5.3"/>
    <n v="162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7A17:PNJ-SLG-CLG-MPS"/>
    <b v="0"/>
    <x v="2"/>
    <s v="M-6"/>
    <m/>
    <s v="17A"/>
    <s v="17A17"/>
    <e v="#N/A"/>
    <e v="#N/A"/>
    <e v="#N/A"/>
    <e v="#N/A"/>
    <x v="6"/>
    <s v="SLG"/>
    <s v="CLG"/>
    <s v=""/>
    <x v="37"/>
    <s v="PANAJI"/>
    <s v="SALIGAO-CALANGUTE"/>
    <s v="MAPUSA"/>
    <n v="27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SLG"/>
    <s v="CLG"/>
    <s v=""/>
    <s v="------"/>
    <s v=""/>
    <s v=""/>
    <x v="6"/>
    <s v="SLG-CLG"/>
    <x v="62"/>
    <n v="27"/>
    <m/>
    <n v="11.3"/>
    <s v="------"/>
    <n v="12.15"/>
    <m/>
    <m/>
    <m/>
    <m/>
    <m/>
    <m/>
    <m/>
    <m/>
    <m/>
    <s v="VIA-Sangolda-Aradi"/>
  </r>
  <r>
    <s v="PNJ:17A17:MPS-CLG-SLG-PNJ"/>
    <b v="0"/>
    <x v="2"/>
    <m/>
    <m/>
    <m/>
    <s v="17A17"/>
    <e v="#N/A"/>
    <e v="#N/A"/>
    <e v="#N/A"/>
    <e v="#N/A"/>
    <x v="41"/>
    <s v="CLG"/>
    <s v="SLG"/>
    <s v=""/>
    <x v="5"/>
    <s v="MAPUSA"/>
    <s v="CALANGUTE-SALIGAO"/>
    <s v="PANAJI"/>
    <n v="27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CLG"/>
    <s v="SLG"/>
    <s v=""/>
    <s v="------"/>
    <s v=""/>
    <s v=""/>
    <x v="65"/>
    <s v="CLG-SLG"/>
    <x v="5"/>
    <n v="27"/>
    <m/>
    <n v="12.3"/>
    <s v="------"/>
    <n v="13.15"/>
    <m/>
    <m/>
    <m/>
    <m/>
    <m/>
    <m/>
    <m/>
    <m/>
    <m/>
    <s v="Via-Aradi-Pilerna"/>
  </r>
  <r>
    <s v="PNJ:17A17:PNJ-SLG-CLG"/>
    <b v="0"/>
    <x v="2"/>
    <m/>
    <m/>
    <m/>
    <s v="17A17"/>
    <n v="52"/>
    <e v="#N/A"/>
    <e v="#N/A"/>
    <e v="#N/A"/>
    <x v="6"/>
    <s v="SLG"/>
    <s v=""/>
    <s v=""/>
    <x v="29"/>
    <s v="PANAJI"/>
    <s v="SALIGAO"/>
    <s v="CALANGUTE"/>
    <n v="12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SLG"/>
    <s v=""/>
    <s v=""/>
    <s v="------"/>
    <s v=""/>
    <s v=""/>
    <x v="6"/>
    <s v="SLG"/>
    <x v="45"/>
    <n v="12"/>
    <m/>
    <n v="14.3"/>
    <s v="------"/>
    <n v="14.5"/>
    <m/>
    <m/>
    <m/>
    <m/>
    <m/>
    <m/>
    <m/>
    <m/>
    <m/>
    <s v="Via-Sangolda-Pilerna"/>
  </r>
  <r>
    <s v="PNJ:17A17:CLG-SLG-PNJ"/>
    <b v="0"/>
    <x v="2"/>
    <m/>
    <m/>
    <m/>
    <s v="17A17"/>
    <n v="52"/>
    <e v="#N/A"/>
    <e v="#N/A"/>
    <e v="#N/A"/>
    <x v="33"/>
    <s v="SLG"/>
    <s v=""/>
    <s v=""/>
    <x v="5"/>
    <s v="CALANGUTE"/>
    <s v="SALIGAO"/>
    <s v="PANAJI"/>
    <n v="12"/>
    <s v="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SLG"/>
    <s v=""/>
    <s v=""/>
    <s v="------"/>
    <s v=""/>
    <s v=""/>
    <x v="50"/>
    <s v="SLG"/>
    <x v="5"/>
    <n v="12"/>
    <m/>
    <n v="15"/>
    <s v="------"/>
    <n v="15.15"/>
    <m/>
    <m/>
    <m/>
    <m/>
    <m/>
    <m/>
    <m/>
    <m/>
    <m/>
    <s v="Via Pilene - Betim"/>
  </r>
  <r>
    <s v="PNJ:17A17:PNJ-SLG-CLG"/>
    <b v="0"/>
    <x v="2"/>
    <m/>
    <m/>
    <m/>
    <s v="17A17"/>
    <n v="52"/>
    <e v="#N/A"/>
    <e v="#N/A"/>
    <e v="#N/A"/>
    <x v="6"/>
    <s v="SLG"/>
    <s v=""/>
    <s v=""/>
    <x v="29"/>
    <s v="PANAJI"/>
    <s v="SALIGAO"/>
    <s v="CALANGUTE"/>
    <n v="12"/>
    <s v=""/>
    <d v="1899-12-30T16:3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SLG"/>
    <s v=""/>
    <s v=""/>
    <s v="------"/>
    <s v=""/>
    <s v=""/>
    <x v="6"/>
    <s v="SLG"/>
    <x v="45"/>
    <n v="12"/>
    <m/>
    <n v="16.3"/>
    <s v="------"/>
    <n v="17.05"/>
    <m/>
    <m/>
    <m/>
    <m/>
    <m/>
    <m/>
    <m/>
    <m/>
    <m/>
    <s v="VIA-Sangolda-Aradi"/>
  </r>
  <r>
    <s v="PNJ:17A17:CLG-SLG-PNJ"/>
    <b v="0"/>
    <x v="2"/>
    <m/>
    <m/>
    <m/>
    <s v="17A17"/>
    <n v="52"/>
    <e v="#N/A"/>
    <e v="#N/A"/>
    <e v="#N/A"/>
    <x v="33"/>
    <s v="SLG"/>
    <s v=""/>
    <s v=""/>
    <x v="5"/>
    <s v="CALANGUTE"/>
    <s v="SALIGAO"/>
    <s v="PANAJI"/>
    <n v="12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SLG"/>
    <s v=""/>
    <s v=""/>
    <s v="------"/>
    <s v=""/>
    <s v=""/>
    <x v="50"/>
    <s v="SLG"/>
    <x v="5"/>
    <n v="12"/>
    <m/>
    <n v="17.149999999999999"/>
    <s v="------"/>
    <n v="18"/>
    <m/>
    <m/>
    <m/>
    <m/>
    <m/>
    <m/>
    <m/>
    <m/>
    <m/>
    <s v="Via-Aradi-Pilerna"/>
  </r>
  <r>
    <s v="PNJ:17A17:PNJ-CLG-SLG-MPS"/>
    <b v="0"/>
    <x v="2"/>
    <m/>
    <m/>
    <m/>
    <s v="17A17"/>
    <e v="#N/A"/>
    <e v="#N/A"/>
    <e v="#N/A"/>
    <e v="#N/A"/>
    <x v="6"/>
    <s v="CLG"/>
    <s v="SLG"/>
    <s v=""/>
    <x v="37"/>
    <s v="PANAJI"/>
    <s v="CALANGUTE-SALIGAO"/>
    <s v="MAPUSA"/>
    <n v="27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ALANGUTE-SALIGAO-MAPUSA"/>
    <x v="1"/>
    <m/>
    <m/>
    <s v="CLG"/>
    <s v="SLG"/>
    <s v=""/>
    <s v="------"/>
    <s v=""/>
    <s v=""/>
    <x v="6"/>
    <s v="CLG-SLG"/>
    <x v="62"/>
    <n v="27"/>
    <m/>
    <n v="18.149999999999999"/>
    <s v="------"/>
    <n v="19.05"/>
    <m/>
    <m/>
    <m/>
    <m/>
    <m/>
    <m/>
    <m/>
    <m/>
    <m/>
    <s v="VIA-Sangolda-Aradi"/>
  </r>
  <r>
    <s v="PNJ:17A17:MPS--------PNJ"/>
    <b v="0"/>
    <x v="2"/>
    <m/>
    <m/>
    <m/>
    <s v="17A17"/>
    <n v="7"/>
    <e v="#N/A"/>
    <e v="#N/A"/>
    <e v="#N/A"/>
    <x v="41"/>
    <s v=""/>
    <s v=""/>
    <s v=""/>
    <x v="5"/>
    <s v="MAPUSA"/>
    <e v="#N/A"/>
    <s v="PANAJI"/>
    <n v="12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9.149999999999999"/>
    <s v="------"/>
    <n v="19.45"/>
    <m/>
    <m/>
    <m/>
    <m/>
    <m/>
    <m/>
    <m/>
    <m/>
    <m/>
    <m/>
  </r>
  <r>
    <s v="PNJ:17A17:PNJ-SLG-CLG-MPS"/>
    <b v="0"/>
    <x v="2"/>
    <m/>
    <m/>
    <m/>
    <s v="17A17"/>
    <e v="#N/A"/>
    <e v="#N/A"/>
    <e v="#N/A"/>
    <e v="#N/A"/>
    <x v="6"/>
    <s v="SLG"/>
    <s v="CLG"/>
    <s v=""/>
    <x v="37"/>
    <s v="PANAJI"/>
    <s v="SALIGAO-CALANGUTE"/>
    <s v="MAPUSA"/>
    <n v="27"/>
    <s v=""/>
    <d v="1899-12-30T20:00:00"/>
    <s v=""/>
    <s v=""/>
    <s v=""/>
    <d v="1899-12-30T20:45:00"/>
    <n v="1"/>
    <n v="1"/>
    <d v="1899-12-30T10:00:00"/>
    <d v="1899-12-30T05:45:00"/>
    <n v="168"/>
    <d v="1899-12-30T00:00:00"/>
    <d v="1899-12-30T00:00:00"/>
    <s v=""/>
    <s v=""/>
    <s v=""/>
    <s v="MAPUSA"/>
    <s v=""/>
    <s v="PANAJI-SALIGAO-CALANGUTE-MAPUSA"/>
    <x v="1"/>
    <m/>
    <m/>
    <s v="SLG"/>
    <s v="CLG"/>
    <s v=""/>
    <s v="------"/>
    <s v=""/>
    <s v=""/>
    <x v="6"/>
    <s v="SLG-CLG"/>
    <x v="62"/>
    <n v="27"/>
    <m/>
    <n v="20"/>
    <s v="------"/>
    <n v="20.45"/>
    <n v="1"/>
    <n v="1"/>
    <n v="10"/>
    <n v="5.45"/>
    <n v="168"/>
    <m/>
    <m/>
    <m/>
    <m/>
    <s v="VIA-Sangolda-Aradi N/O MAPUSA"/>
  </r>
  <r>
    <s v="PNJ:17A17:MPS-CLG-SLG-PNJ"/>
    <b v="0"/>
    <x v="2"/>
    <m/>
    <m/>
    <n v="17"/>
    <s v="17A17"/>
    <e v="#N/A"/>
    <e v="#N/A"/>
    <e v="#N/A"/>
    <e v="#N/A"/>
    <x v="41"/>
    <s v="CLG"/>
    <s v="SLG"/>
    <s v=""/>
    <x v="5"/>
    <s v="MAPUSA"/>
    <s v="CALANGUTE-SALIGAO"/>
    <s v="PANAJI"/>
    <n v="27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CLG"/>
    <s v="SLG"/>
    <s v=""/>
    <s v="------"/>
    <s v=""/>
    <s v=""/>
    <x v="65"/>
    <s v="CLG-SLG"/>
    <x v="5"/>
    <n v="27"/>
    <m/>
    <n v="6.45"/>
    <s v="------"/>
    <n v="7.3"/>
    <m/>
    <m/>
    <m/>
    <m/>
    <m/>
    <m/>
    <m/>
    <m/>
    <m/>
    <s v="Via Sangolda"/>
  </r>
  <r>
    <s v="PNJ:17A17:PNJ-SLG-CLG-MPS"/>
    <b v="0"/>
    <x v="2"/>
    <m/>
    <m/>
    <m/>
    <s v="17A17"/>
    <e v="#N/A"/>
    <e v="#N/A"/>
    <e v="#N/A"/>
    <e v="#N/A"/>
    <x v="6"/>
    <s v="SLG"/>
    <s v="CLG"/>
    <s v=""/>
    <x v="37"/>
    <s v="PANAJI"/>
    <s v="SALIGAO-CALANGUTE"/>
    <s v="MAPUSA"/>
    <n v="27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SLG"/>
    <s v="CLG"/>
    <s v=""/>
    <s v="------"/>
    <s v=""/>
    <s v=""/>
    <x v="6"/>
    <s v="SLG-CLG"/>
    <x v="62"/>
    <n v="27"/>
    <m/>
    <n v="7.45"/>
    <s v="------"/>
    <n v="8.4"/>
    <m/>
    <m/>
    <m/>
    <m/>
    <m/>
    <m/>
    <m/>
    <m/>
    <m/>
    <s v="Via-Betim-Pilerna"/>
  </r>
  <r>
    <s v="PNJ:17A17:MPS-SLG-CLG"/>
    <b v="0"/>
    <x v="2"/>
    <m/>
    <m/>
    <m/>
    <s v="17A17"/>
    <n v="59"/>
    <e v="#N/A"/>
    <e v="#N/A"/>
    <e v="#N/A"/>
    <x v="41"/>
    <s v="SLG"/>
    <s v=""/>
    <s v=""/>
    <x v="29"/>
    <s v="MAPUSA"/>
    <s v="SALIGAO"/>
    <s v="CALANGUTE"/>
    <n v="12"/>
    <s v=""/>
    <d v="1899-12-30T08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SALIGAO-CALANGUTE"/>
    <x v="1"/>
    <m/>
    <m/>
    <s v="SLG"/>
    <s v=""/>
    <s v=""/>
    <s v="------"/>
    <s v=""/>
    <s v=""/>
    <x v="65"/>
    <s v="SLG"/>
    <x v="45"/>
    <n v="12"/>
    <m/>
    <n v="8.4499999999999993"/>
    <s v="------"/>
    <n v="9.15"/>
    <m/>
    <m/>
    <m/>
    <m/>
    <m/>
    <m/>
    <m/>
    <m/>
    <m/>
    <m/>
  </r>
  <r>
    <s v="PNJ:17A17:CLG-SLG-MPS"/>
    <b v="0"/>
    <x v="2"/>
    <m/>
    <m/>
    <m/>
    <s v="17A17"/>
    <n v="59"/>
    <e v="#N/A"/>
    <e v="#N/A"/>
    <e v="#N/A"/>
    <x v="33"/>
    <s v="SLG"/>
    <s v=""/>
    <s v=""/>
    <x v="37"/>
    <s v="CALANGUTE"/>
    <s v="SALIGAO"/>
    <s v="MAPUSA"/>
    <n v="12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MAPUSA"/>
    <x v="1"/>
    <m/>
    <m/>
    <s v="SLG"/>
    <s v=""/>
    <s v=""/>
    <s v="------"/>
    <s v=""/>
    <s v=""/>
    <x v="50"/>
    <s v="SLG"/>
    <x v="62"/>
    <n v="12"/>
    <m/>
    <n v="9.15"/>
    <s v="------"/>
    <n v="9.3000000000000007"/>
    <m/>
    <m/>
    <m/>
    <m/>
    <m/>
    <m/>
    <m/>
    <m/>
    <m/>
    <m/>
  </r>
  <r>
    <s v="PNJ:17A17:MPS-SLG-CLG-SLG-PNJ"/>
    <b v="1"/>
    <x v="2"/>
    <m/>
    <m/>
    <m/>
    <s v="17A17"/>
    <e v="#N/A"/>
    <e v="#N/A"/>
    <e v="#N/A"/>
    <e v="#N/A"/>
    <x v="10"/>
    <s v="CLG"/>
    <s v="SLG"/>
    <s v=""/>
    <x v="5"/>
    <s v="MPS-SLG"/>
    <s v="CALANGUTE-SALIGAO"/>
    <s v="PANAJI"/>
    <n v="24"/>
    <s v=""/>
    <d v="1899-12-30T09:45:00"/>
    <d v="1899-12-30T10:00:00"/>
    <s v=""/>
    <s v=""/>
    <d v="1899-12-30T10:45:00"/>
    <n v="1"/>
    <n v="1"/>
    <d v="1899-12-30T04:45:00"/>
    <d v="1899-12-30T04:15:00"/>
    <n v="102"/>
    <d v="1899-12-30T00:00:00"/>
    <d v="1899-12-30T00:00:00"/>
    <s v=""/>
    <s v=""/>
    <s v="Yes"/>
    <s v=""/>
    <s v=""/>
    <s v="MPS-SLG-CALANGUTE-SALIGAO-PANAJI"/>
    <x v="1"/>
    <m/>
    <m/>
    <s v="CLG"/>
    <s v="SLG"/>
    <s v=""/>
    <s v="10"/>
    <s v=""/>
    <s v=""/>
    <x v="187"/>
    <s v="CLG-SLG"/>
    <x v="5"/>
    <n v="24"/>
    <m/>
    <n v="9.4499999999999993"/>
    <n v="10"/>
    <n v="10.45"/>
    <n v="1"/>
    <n v="1"/>
    <n v="4.45"/>
    <n v="4.1500000000000004"/>
    <n v="102"/>
    <m/>
    <m/>
    <m/>
    <m/>
    <s v="Via- Sangolda-Betim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8A18:PNJ-CRT-VSD"/>
    <b v="0"/>
    <x v="2"/>
    <s v="BSLL"/>
    <m/>
    <s v="18A"/>
    <s v="18A18"/>
    <n v="3"/>
    <e v="#N/A"/>
    <e v="#N/A"/>
    <e v="#N/A"/>
    <x v="6"/>
    <s v="CRT"/>
    <s v=""/>
    <s v=""/>
    <x v="1"/>
    <s v="PANAJI"/>
    <s v="CORTALIM"/>
    <s v="VASCO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2.25"/>
    <s v="------"/>
    <n v="13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s v="CRT"/>
    <s v=""/>
    <s v=""/>
    <x v="5"/>
    <s v="VASCO"/>
    <s v="CORTALIM"/>
    <s v="PANAJI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3.55"/>
    <s v="------"/>
    <n v="14.55"/>
    <m/>
    <m/>
    <m/>
    <m/>
    <m/>
    <m/>
    <m/>
    <m/>
    <m/>
    <m/>
  </r>
  <r>
    <s v="PNJ:18A18:PNJ-MRDL-PND"/>
    <b v="0"/>
    <x v="2"/>
    <m/>
    <m/>
    <m/>
    <s v="18A18"/>
    <n v="12"/>
    <e v="#N/A"/>
    <e v="#N/A"/>
    <e v="#N/A"/>
    <x v="6"/>
    <s v="MDO"/>
    <s v=""/>
    <s v=""/>
    <x v="3"/>
    <s v="PANAJI"/>
    <s v="MARDOL"/>
    <s v="PONDA"/>
    <n v="37"/>
    <s v=""/>
    <d v="1899-12-30T16:0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MRDL"/>
    <s v=""/>
    <s v=""/>
    <s v="------"/>
    <s v=""/>
    <s v=""/>
    <x v="6"/>
    <s v="MRDL"/>
    <x v="3"/>
    <n v="37"/>
    <m/>
    <n v="16.05"/>
    <s v="------"/>
    <n v="17"/>
    <m/>
    <m/>
    <m/>
    <m/>
    <m/>
    <m/>
    <m/>
    <m/>
    <m/>
    <m/>
  </r>
  <r>
    <s v="PNJ:18A18:PND-F'GUDI E.C.-PNJ"/>
    <b v="1"/>
    <x v="2"/>
    <m/>
    <m/>
    <m/>
    <s v="18A18"/>
    <n v="13"/>
    <e v="#N/A"/>
    <e v="#N/A"/>
    <e v="#N/A"/>
    <x v="3"/>
    <e v="#N/A"/>
    <s v=""/>
    <s v=""/>
    <x v="5"/>
    <s v="PONDA"/>
    <e v="#N/A"/>
    <s v="PANAJI"/>
    <n v="28"/>
    <s v=""/>
    <d v="1899-12-30T17:05:00"/>
    <d v="1899-12-30T17:10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F'GUDI E.C."/>
    <s v=""/>
    <s v=""/>
    <s v="17.1"/>
    <s v=""/>
    <s v=""/>
    <x v="3"/>
    <s v="F'GUDI E.C."/>
    <x v="5"/>
    <n v="28"/>
    <m/>
    <n v="17.05"/>
    <n v="17.100000000000001"/>
    <n v="17.55"/>
    <m/>
    <m/>
    <m/>
    <m/>
    <m/>
    <m/>
    <m/>
    <m/>
    <m/>
    <s v="College Trip"/>
  </r>
  <r>
    <s v="PNJ:18A18:PNJ-CRT-VSD"/>
    <b v="0"/>
    <x v="2"/>
    <m/>
    <m/>
    <m/>
    <s v="18A18"/>
    <n v="3"/>
    <e v="#N/A"/>
    <e v="#N/A"/>
    <e v="#N/A"/>
    <x v="6"/>
    <s v="CRT"/>
    <s v=""/>
    <s v=""/>
    <x v="1"/>
    <s v="PANAJI"/>
    <s v="CORTALIM"/>
    <s v="VASCO"/>
    <n v="30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CRT"/>
    <s v=""/>
    <s v=""/>
    <s v="------"/>
    <s v=""/>
    <s v=""/>
    <x v="6"/>
    <s v="CRT"/>
    <x v="1"/>
    <n v="30"/>
    <m/>
    <n v="18.149999999999999"/>
    <s v="------"/>
    <n v="19.149999999999999"/>
    <m/>
    <m/>
    <m/>
    <m/>
    <m/>
    <m/>
    <m/>
    <m/>
    <m/>
    <s v="EXPRESS"/>
  </r>
  <r>
    <s v="PNJ:18A18:VSD-CRT-PNJ"/>
    <b v="0"/>
    <x v="2"/>
    <m/>
    <m/>
    <m/>
    <s v="18A18"/>
    <n v="3"/>
    <e v="#N/A"/>
    <e v="#N/A"/>
    <e v="#N/A"/>
    <x v="0"/>
    <s v="CRT"/>
    <s v=""/>
    <s v=""/>
    <x v="5"/>
    <s v="VASCO"/>
    <s v="CORTALIM"/>
    <s v="PANAJI"/>
    <n v="30"/>
    <s v=""/>
    <d v="1899-12-30T19:55:00"/>
    <s v=""/>
    <s v=""/>
    <s v=""/>
    <d v="1899-12-30T20:55:00"/>
    <n v="1"/>
    <n v="1"/>
    <d v="1899-12-30T09:15:00"/>
    <d v="1899-12-30T07:20:00"/>
    <n v="185"/>
    <d v="1899-12-30T00:00:00"/>
    <d v="1899-12-30T00:00:00"/>
    <s v=""/>
    <s v=""/>
    <s v=""/>
    <s v="-PNJ DPT"/>
    <s v=""/>
    <s v="VASCO-CORTALIM-PANAJI"/>
    <x v="1"/>
    <m/>
    <m/>
    <s v="CRT"/>
    <s v=""/>
    <s v=""/>
    <s v="------"/>
    <s v=""/>
    <s v=""/>
    <x v="0"/>
    <s v="CRT"/>
    <x v="5"/>
    <n v="30"/>
    <m/>
    <n v="19.55"/>
    <s v="------"/>
    <n v="20.55"/>
    <n v="1"/>
    <n v="1"/>
    <n v="9.15"/>
    <n v="7.2"/>
    <n v="185"/>
    <m/>
    <m/>
    <m/>
    <m/>
    <s v="N/O-PNJ DPT"/>
  </r>
  <r>
    <s v="PNJ:18A18:PNJ-CRT-VSD"/>
    <b v="0"/>
    <x v="2"/>
    <m/>
    <m/>
    <n v="18"/>
    <s v="18A18"/>
    <n v="3"/>
    <e v="#N/A"/>
    <e v="#N/A"/>
    <e v="#N/A"/>
    <x v="6"/>
    <s v="CRT"/>
    <s v=""/>
    <s v=""/>
    <x v="1"/>
    <s v="PANAJI"/>
    <s v="CORTALIM"/>
    <s v="VASCO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6.45"/>
    <s v="------"/>
    <n v="7.4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s v="CRT"/>
    <s v=""/>
    <s v=""/>
    <x v="5"/>
    <s v="VASCO"/>
    <s v="CORTALIM"/>
    <s v="PANAJI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7.55"/>
    <s v="------"/>
    <n v="8.5500000000000007"/>
    <m/>
    <m/>
    <m/>
    <m/>
    <m/>
    <m/>
    <m/>
    <m/>
    <m/>
    <m/>
  </r>
  <r>
    <s v="PNJ:18A18:PNJ-CRT-VSD"/>
    <b v="0"/>
    <x v="2"/>
    <m/>
    <m/>
    <m/>
    <s v="18A18"/>
    <n v="3"/>
    <e v="#N/A"/>
    <e v="#N/A"/>
    <e v="#N/A"/>
    <x v="6"/>
    <s v="CRT"/>
    <s v=""/>
    <s v=""/>
    <x v="1"/>
    <s v="PANAJI"/>
    <s v="CORTALIM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9.25"/>
    <s v="------"/>
    <n v="10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x v="0"/>
    <s v="CRT"/>
    <s v=""/>
    <s v=""/>
    <x v="5"/>
    <s v="VASCO"/>
    <s v="CORTALIM"/>
    <s v="PANAJI"/>
    <n v="30"/>
    <s v=""/>
    <d v="1899-12-30T10:55:00"/>
    <s v=""/>
    <s v=""/>
    <s v=""/>
    <d v="1899-12-30T11:55:00"/>
    <n v="1"/>
    <n v="1"/>
    <d v="1899-12-30T05:55:00"/>
    <d v="1899-12-30T05:15:00"/>
    <n v="120"/>
    <d v="1899-12-30T00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0"/>
    <m/>
    <n v="10.55"/>
    <s v="------"/>
    <n v="11.55"/>
    <n v="1"/>
    <n v="1"/>
    <n v="5.55"/>
    <n v="5.15"/>
    <n v="120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19A19:PNJ-CRT-VSD"/>
    <b v="0"/>
    <x v="2"/>
    <s v="BSLL"/>
    <m/>
    <s v="19A"/>
    <s v="19A19"/>
    <n v="3"/>
    <e v="#N/A"/>
    <e v="#N/A"/>
    <e v="#N/A"/>
    <x v="6"/>
    <s v="CRT"/>
    <s v=""/>
    <s v=""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s v="CRT"/>
    <s v=""/>
    <s v=""/>
    <x v="5"/>
    <s v="VASCO"/>
    <s v="CORTALIM"/>
    <s v="PANAJI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4.05"/>
    <s v="------"/>
    <n v="15.05"/>
    <m/>
    <m/>
    <m/>
    <m/>
    <m/>
    <m/>
    <m/>
    <m/>
    <m/>
    <m/>
  </r>
  <r>
    <s v="PNJ:19A19:PNJ-CRT-VSD-HBR"/>
    <b v="0"/>
    <x v="2"/>
    <m/>
    <m/>
    <m/>
    <s v="19A19"/>
    <n v="4"/>
    <e v="#N/A"/>
    <e v="#N/A"/>
    <e v="#N/A"/>
    <x v="6"/>
    <s v="CRT"/>
    <s v=""/>
    <s v=""/>
    <x v="15"/>
    <s v="PANAJI"/>
    <s v="CORTALIM"/>
    <s v="HARBOUR"/>
    <n v="35"/>
    <s v=""/>
    <d v="1899-12-30T15:2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15.2"/>
    <s v="------"/>
    <n v="16.350000000000001"/>
    <m/>
    <m/>
    <m/>
    <m/>
    <m/>
    <m/>
    <m/>
    <m/>
    <m/>
    <m/>
  </r>
  <r>
    <s v="PNJ:19A19:HBR-VSD-CRT-PNJ"/>
    <b v="0"/>
    <x v="2"/>
    <m/>
    <m/>
    <m/>
    <s v="19A19"/>
    <n v="4"/>
    <e v="#N/A"/>
    <e v="#N/A"/>
    <e v="#N/A"/>
    <x v="18"/>
    <s v="CRT"/>
    <s v=""/>
    <s v=""/>
    <x v="5"/>
    <s v="HARBOUR"/>
    <s v="CORTALIM"/>
    <s v="PANAJI"/>
    <n v="35"/>
    <s v=""/>
    <d v="1899-12-30T16:5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16.55"/>
    <s v="------"/>
    <n v="18.05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x v="6"/>
    <s v="CRT"/>
    <s v=""/>
    <s v=""/>
    <x v="1"/>
    <s v="PANAJI"/>
    <s v="CORTALIM"/>
    <s v="VASCO"/>
    <n v="30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8.25"/>
    <s v="------"/>
    <n v="19.2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s v="CRT"/>
    <s v=""/>
    <s v=""/>
    <x v="5"/>
    <s v="VASCO"/>
    <s v="CORTALIM"/>
    <s v="PANAJI"/>
    <n v="30"/>
    <s v=""/>
    <d v="1899-12-30T20:00:00"/>
    <s v=""/>
    <s v=""/>
    <s v=""/>
    <d v="1899-12-30T21:00:00"/>
    <n v="1"/>
    <n v="1"/>
    <d v="1899-12-30T09:10:00"/>
    <d v="1899-12-30T08:00:00"/>
    <n v="190"/>
    <d v="1899-12-30T00:00:00"/>
    <d v="1899-12-30T00:00:00"/>
    <s v=""/>
    <s v=""/>
    <s v=""/>
    <s v="-PNJ DPT"/>
    <s v=""/>
    <s v="VASCO-CORTALIM-PANAJI"/>
    <x v="1"/>
    <m/>
    <m/>
    <s v="CRT"/>
    <s v=""/>
    <s v=""/>
    <s v="------"/>
    <s v=""/>
    <s v=""/>
    <x v="0"/>
    <s v="CRT"/>
    <x v="5"/>
    <n v="30"/>
    <m/>
    <n v="20"/>
    <s v="------"/>
    <n v="21"/>
    <n v="1"/>
    <n v="1"/>
    <n v="9.1"/>
    <n v="8"/>
    <n v="190"/>
    <m/>
    <m/>
    <m/>
    <m/>
    <s v="N/O-PNJ DPT"/>
  </r>
  <r>
    <s v="PNJ:19A19:PNJ-CRT-VSD"/>
    <b v="0"/>
    <x v="2"/>
    <m/>
    <m/>
    <n v="19"/>
    <s v="19A19"/>
    <n v="3"/>
    <e v="#N/A"/>
    <e v="#N/A"/>
    <e v="#N/A"/>
    <x v="6"/>
    <s v="CRT"/>
    <s v=""/>
    <s v=""/>
    <x v="1"/>
    <s v="PANAJI"/>
    <s v="CORTALIM"/>
    <s v="VASC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7"/>
    <s v="------"/>
    <n v="8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s v="CRT"/>
    <s v=""/>
    <s v=""/>
    <x v="5"/>
    <s v="VASCO"/>
    <s v="CORTALIM"/>
    <s v="PANAJI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8.0500000000000007"/>
    <s v="------"/>
    <n v="9.0500000000000007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x v="6"/>
    <s v="CRT"/>
    <s v=""/>
    <s v=""/>
    <x v="1"/>
    <s v="PANAJI"/>
    <s v="CORTALIM"/>
    <s v="VASCO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9.35"/>
    <s v="------"/>
    <n v="10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x v="0"/>
    <s v="CRT"/>
    <s v=""/>
    <s v=""/>
    <x v="5"/>
    <s v="VASCO"/>
    <s v="CORTALIM"/>
    <s v="PANAJI"/>
    <n v="30"/>
    <s v=""/>
    <d v="1899-12-30T11:05:00"/>
    <s v=""/>
    <s v=""/>
    <s v=""/>
    <d v="1899-12-30T12:05:00"/>
    <n v="1"/>
    <n v="1"/>
    <d v="1899-12-30T05:50:00"/>
    <d v="1899-12-30T05:15:00"/>
    <n v="120"/>
    <d v="1899-12-30T00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0"/>
    <m/>
    <n v="11.05"/>
    <s v="------"/>
    <n v="12.05"/>
    <n v="1"/>
    <n v="1"/>
    <n v="5.5"/>
    <n v="5.15"/>
    <n v="120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0A20:PNJ-CRT-MRG"/>
    <b v="0"/>
    <x v="2"/>
    <s v="M6"/>
    <m/>
    <s v="20A"/>
    <s v="20A20"/>
    <n v="1"/>
    <s v="PNJ"/>
    <s v="CRT"/>
    <s v="MRG"/>
    <x v="6"/>
    <s v="CRT"/>
    <s v=""/>
    <s v=""/>
    <x v="10"/>
    <s v="PANAJI"/>
    <s v="CORTALIM"/>
    <s v="MARGAO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35"/>
    <s v="------"/>
    <n v="13.35"/>
    <m/>
    <m/>
    <m/>
    <m/>
    <m/>
    <m/>
    <m/>
    <m/>
    <m/>
    <m/>
  </r>
  <r>
    <s v="PNJ:20A20:MRG-CRT-PNJ"/>
    <b v="0"/>
    <x v="2"/>
    <m/>
    <m/>
    <m/>
    <s v="20A20"/>
    <n v="1"/>
    <s v="MRG"/>
    <s v="CRT"/>
    <s v="PNJ"/>
    <x v="12"/>
    <s v="CRT"/>
    <s v=""/>
    <s v=""/>
    <x v="5"/>
    <s v="MARGAO"/>
    <s v="CORTALIM"/>
    <s v="PANAJI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4.05"/>
    <s v="------"/>
    <n v="15.05"/>
    <m/>
    <m/>
    <m/>
    <m/>
    <m/>
    <m/>
    <m/>
    <m/>
    <m/>
    <m/>
  </r>
  <r>
    <s v="PNJ:20A20:PNJ-CRT-MRG"/>
    <b v="0"/>
    <x v="2"/>
    <m/>
    <m/>
    <m/>
    <s v="20A20"/>
    <n v="1"/>
    <s v="PNJ"/>
    <s v="CRT"/>
    <s v="MRG"/>
    <x v="6"/>
    <s v="CRT"/>
    <s v=""/>
    <s v=""/>
    <x v="10"/>
    <s v="PANAJI"/>
    <s v="CORTALIM"/>
    <s v="MARGAO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25"/>
    <s v="------"/>
    <n v="16.25"/>
    <m/>
    <m/>
    <m/>
    <m/>
    <m/>
    <m/>
    <m/>
    <m/>
    <m/>
    <m/>
  </r>
  <r>
    <s v="PNJ:20A20:MRG-PND-MRC-BCH"/>
    <b v="0"/>
    <x v="2"/>
    <m/>
    <m/>
    <m/>
    <s v="20A20"/>
    <n v="21"/>
    <e v="#N/A"/>
    <e v="#N/A"/>
    <e v="#N/A"/>
    <x v="12"/>
    <s v="PND"/>
    <s v="MRC"/>
    <s v=""/>
    <x v="39"/>
    <s v="MARGAO"/>
    <s v="PONDA-MARCEL"/>
    <s v="BICHOLIM"/>
    <n v="54"/>
    <s v=""/>
    <d v="1899-12-30T17:00:00"/>
    <s v=""/>
    <s v=""/>
    <s v=""/>
    <d v="1899-12-30T19:00:00"/>
    <n v="1"/>
    <n v="1"/>
    <d v="1899-12-30T07:55:00"/>
    <d v="1899-12-30T06:05:00"/>
    <n v="147"/>
    <d v="1899-12-30T00:00:00"/>
    <d v="1899-12-30T00:00:00"/>
    <s v=""/>
    <s v=""/>
    <s v=""/>
    <s v="-BICHOLIM"/>
    <s v=""/>
    <s v="MARGAO-PONDA-MARCEL-BICHOLIM"/>
    <x v="1"/>
    <m/>
    <m/>
    <s v="PND"/>
    <s v="MRC"/>
    <s v=""/>
    <s v="------"/>
    <s v=""/>
    <s v=""/>
    <x v="14"/>
    <s v="PND-MRC"/>
    <x v="65"/>
    <n v="54"/>
    <m/>
    <n v="17"/>
    <s v="------"/>
    <n v="19"/>
    <n v="1"/>
    <n v="1"/>
    <n v="7.55"/>
    <n v="6.05"/>
    <n v="147"/>
    <m/>
    <m/>
    <m/>
    <m/>
    <s v="Don Bosco Engg.           N/O-BICHOLIM"/>
  </r>
  <r>
    <s v="PNJ:20A20:BCH-MRC-PND-MRG"/>
    <b v="0"/>
    <x v="2"/>
    <m/>
    <m/>
    <n v="20"/>
    <s v="20A20"/>
    <n v="21"/>
    <e v="#N/A"/>
    <e v="#N/A"/>
    <e v="#N/A"/>
    <x v="44"/>
    <s v="MRC"/>
    <s v="PND"/>
    <s v=""/>
    <x v="10"/>
    <s v="BICHOLIM"/>
    <s v="MARCEL-PONDA"/>
    <s v="MARGAO"/>
    <n v="54"/>
    <s v=""/>
    <d v="1899-12-30T07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MARCEL-PONDA-MARGAO"/>
    <x v="1"/>
    <m/>
    <m/>
    <s v="MRC"/>
    <s v="PND"/>
    <s v=""/>
    <s v="------"/>
    <s v=""/>
    <s v=""/>
    <x v="68"/>
    <s v="MRC-PND"/>
    <x v="12"/>
    <n v="54"/>
    <m/>
    <n v="7.1"/>
    <s v="------"/>
    <n v="9"/>
    <m/>
    <m/>
    <m/>
    <m/>
    <m/>
    <m/>
    <m/>
    <m/>
    <m/>
    <s v="Don Bosco Engg."/>
  </r>
  <r>
    <s v="PNJ:20A20:MRG-CRT-PNJ"/>
    <b v="0"/>
    <x v="2"/>
    <m/>
    <m/>
    <m/>
    <s v="20A20"/>
    <n v="1"/>
    <s v="MRG"/>
    <s v="CRT"/>
    <s v="PNJ"/>
    <x v="12"/>
    <s v="CRT"/>
    <s v=""/>
    <s v=""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PNJ:20A20:PNJ--------MPS"/>
    <b v="0"/>
    <x v="2"/>
    <m/>
    <m/>
    <m/>
    <s v="20A20"/>
    <n v="7"/>
    <e v="#N/A"/>
    <e v="#N/A"/>
    <e v="#N/A"/>
    <x v="6"/>
    <s v=""/>
    <s v=""/>
    <s v=""/>
    <x v="37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0.45"/>
    <s v="------"/>
    <n v="11.15"/>
    <m/>
    <m/>
    <m/>
    <m/>
    <m/>
    <m/>
    <m/>
    <m/>
    <m/>
    <m/>
  </r>
  <r>
    <s v="PNJ:20A20:MPS--------PNJ"/>
    <b v="0"/>
    <x v="2"/>
    <m/>
    <m/>
    <m/>
    <s v="20A20"/>
    <n v="7"/>
    <e v="#N/A"/>
    <e v="#N/A"/>
    <e v="#N/A"/>
    <x v="41"/>
    <s v=""/>
    <s v=""/>
    <s v=""/>
    <x v="5"/>
    <s v="MAPUSA"/>
    <e v="#N/A"/>
    <s v="PANAJI"/>
    <n v="12"/>
    <s v=""/>
    <d v="1899-12-30T11:15:00"/>
    <s v=""/>
    <s v=""/>
    <s v=""/>
    <d v="1899-12-30T11:45:00"/>
    <n v="1"/>
    <n v="1"/>
    <d v="1899-12-30T04:25:00"/>
    <d v="1899-12-30T04:20:00"/>
    <n v="109"/>
    <d v="1899-12-30T00:00:00"/>
    <d v="1899-12-30T00:00:00"/>
    <s v=""/>
    <s v=""/>
    <s v="Yes"/>
    <s v=""/>
    <s v=""/>
    <e v="#N/A"/>
    <x v="1"/>
    <m/>
    <m/>
    <s v=""/>
    <s v=""/>
    <s v=""/>
    <s v="------"/>
    <s v=""/>
    <s v=""/>
    <x v="65"/>
    <s v="------"/>
    <x v="5"/>
    <n v="12"/>
    <m/>
    <n v="11.15"/>
    <s v="------"/>
    <n v="11.45"/>
    <n v="1"/>
    <n v="1"/>
    <n v="4.25"/>
    <n v="4.2"/>
    <n v="109"/>
    <m/>
    <m/>
    <m/>
    <m/>
    <s v="C/C 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1A21:PNJ-CRT-VSD"/>
    <b v="0"/>
    <x v="2"/>
    <s v="BSLL"/>
    <m/>
    <s v="21A"/>
    <s v="21A21"/>
    <n v="3"/>
    <e v="#N/A"/>
    <e v="#N/A"/>
    <e v="#N/A"/>
    <x v="6"/>
    <s v="CRT"/>
    <s v=""/>
    <s v=""/>
    <x v="1"/>
    <s v="PANAJI"/>
    <s v="CORTALIM"/>
    <s v="VASCO"/>
    <n v="30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05"/>
    <s v="------"/>
    <n v="14.05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s v="CRT"/>
    <s v=""/>
    <s v=""/>
    <x v="5"/>
    <s v="VASCO"/>
    <s v="CORTALIM"/>
    <s v="PANAJI"/>
    <n v="30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5.1"/>
    <s v="------"/>
    <n v="16.100000000000001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s v="CRT"/>
    <s v=""/>
    <s v=""/>
    <x v="1"/>
    <s v="PANAJI"/>
    <s v="CORTALIM"/>
    <s v="VASCO"/>
    <n v="30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6.399999999999999"/>
    <s v="------"/>
    <n v="17.399999999999999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s v="CRT"/>
    <s v=""/>
    <s v=""/>
    <x v="5"/>
    <s v="VASCO"/>
    <s v="CORTALIM"/>
    <s v="PANAJI"/>
    <n v="30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7.399999999999999"/>
    <s v="------"/>
    <n v="18.399999999999999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s v="CRT"/>
    <s v=""/>
    <s v=""/>
    <x v="1"/>
    <s v="PANAJI"/>
    <s v="CORTALIM"/>
    <s v="VASCO"/>
    <n v="30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9"/>
    <s v="------"/>
    <n v="20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s v="CRT"/>
    <s v=""/>
    <s v=""/>
    <x v="5"/>
    <s v="VASCO"/>
    <s v="CORTALIM"/>
    <s v="PANAJI"/>
    <n v="30"/>
    <s v=""/>
    <d v="1899-12-30T20:30:00"/>
    <s v=""/>
    <s v=""/>
    <s v=""/>
    <d v="1899-12-30T21:30:00"/>
    <n v="1"/>
    <n v="1"/>
    <d v="1899-12-30T09:10:00"/>
    <d v="1899-12-30T07:35:00"/>
    <n v="180"/>
    <d v="1899-12-30T00:00:00"/>
    <d v="1899-12-30T00:00:00"/>
    <s v=""/>
    <s v=""/>
    <s v=""/>
    <s v="-PNJ DPT"/>
    <s v=""/>
    <s v="VASCO-CORTALIM-PANAJI"/>
    <x v="1"/>
    <m/>
    <m/>
    <s v="CRT"/>
    <s v=""/>
    <s v=""/>
    <s v="------"/>
    <s v=""/>
    <s v=""/>
    <x v="0"/>
    <s v="CRT"/>
    <x v="5"/>
    <n v="30"/>
    <m/>
    <n v="20.3"/>
    <s v="------"/>
    <n v="21.3"/>
    <n v="1"/>
    <n v="1"/>
    <n v="9.1"/>
    <n v="7.35"/>
    <n v="180"/>
    <m/>
    <m/>
    <m/>
    <m/>
    <s v="N/O-PNJ DPT"/>
  </r>
  <r>
    <s v="PNJ:21A21:PNJ-CRT-VSD-SADA"/>
    <b v="1"/>
    <x v="2"/>
    <m/>
    <m/>
    <n v="21"/>
    <s v="21A21"/>
    <e v="#N/A"/>
    <e v="#N/A"/>
    <e v="#N/A"/>
    <e v="#N/A"/>
    <x v="6"/>
    <s v="CRT"/>
    <s v=""/>
    <s v=""/>
    <x v="6"/>
    <s v="PANAJI"/>
    <s v="CORTALIM"/>
    <s v="VSD-SADA"/>
    <n v="33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SD-SADA"/>
    <x v="1"/>
    <m/>
    <m/>
    <s v="CRT"/>
    <s v=""/>
    <s v=""/>
    <s v="------"/>
    <s v=""/>
    <s v=""/>
    <x v="6"/>
    <s v="CRT"/>
    <x v="52"/>
    <n v="33"/>
    <m/>
    <n v="6.15"/>
    <s v="------"/>
    <n v="7.15"/>
    <m/>
    <m/>
    <m/>
    <m/>
    <m/>
    <m/>
    <m/>
    <m/>
    <m/>
    <m/>
  </r>
  <r>
    <s v="PNJ:21A21:SADA-VSD-CRT-PNJ"/>
    <b v="1"/>
    <x v="2"/>
    <m/>
    <m/>
    <m/>
    <s v="21A21"/>
    <e v="#N/A"/>
    <e v="#N/A"/>
    <e v="#N/A"/>
    <e v="#N/A"/>
    <x v="10"/>
    <s v="CRT"/>
    <s v=""/>
    <s v=""/>
    <x v="5"/>
    <s v="SADA-VSD"/>
    <s v="CORTALIM"/>
    <s v="PANAJI"/>
    <n v="33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SADA-VSD-CORTALIM-PANAJI"/>
    <x v="1"/>
    <m/>
    <m/>
    <s v="CRT"/>
    <s v=""/>
    <s v=""/>
    <s v="------"/>
    <s v=""/>
    <s v=""/>
    <x v="19"/>
    <s v="CRT"/>
    <x v="5"/>
    <n v="33"/>
    <m/>
    <n v="7.35"/>
    <s v="------"/>
    <n v="8.35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x v="6"/>
    <s v="CRT"/>
    <s v=""/>
    <s v=""/>
    <x v="1"/>
    <s v="PANAJI"/>
    <s v="CORTALIM"/>
    <s v="VASCO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9.0500000000000007"/>
    <s v="------"/>
    <n v="10.050000000000001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x v="0"/>
    <s v="CRT"/>
    <s v=""/>
    <s v=""/>
    <x v="5"/>
    <s v="VASCO"/>
    <s v="CORTALIM"/>
    <s v="PANAJI"/>
    <n v="30"/>
    <s v=""/>
    <d v="1899-12-30T10:35:00"/>
    <s v=""/>
    <s v=""/>
    <s v=""/>
    <d v="1899-12-30T11:35:00"/>
    <n v="1"/>
    <n v="1"/>
    <d v="1899-12-30T06:00:00"/>
    <d v="1899-12-30T05:15:00"/>
    <n v="126"/>
    <d v="1899-12-30T00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0"/>
    <m/>
    <n v="10.35"/>
    <s v="------"/>
    <n v="11.35"/>
    <n v="1"/>
    <n v="1"/>
    <n v="6"/>
    <n v="5.15"/>
    <n v="126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2A22:PNJ-INS-Durgawdi-PNJ"/>
    <b v="1"/>
    <x v="2"/>
    <s v="BSLL"/>
    <m/>
    <s v="22A"/>
    <s v="22A22"/>
    <e v="#N/A"/>
    <s v="PNJ"/>
    <s v=""/>
    <s v="PNJ"/>
    <x v="6"/>
    <e v="#N/A"/>
    <s v=""/>
    <s v=""/>
    <x v="5"/>
    <s v="PANAJI"/>
    <e v="#N/A"/>
    <s v="PANAJI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urgawdi"/>
    <s v=""/>
    <s v=""/>
    <s v="------"/>
    <s v=""/>
    <s v=""/>
    <x v="188"/>
    <s v="Durgawdi"/>
    <x v="5"/>
    <n v="30"/>
    <m/>
    <n v="13.45"/>
    <s v="------"/>
    <n v="14.45"/>
    <m/>
    <m/>
    <m/>
    <m/>
    <m/>
    <m/>
    <m/>
    <m/>
    <m/>
    <s v="SCHOOL TRIP"/>
  </r>
  <r>
    <s v="PNJ:22A22:PNJ-CRT-VSD"/>
    <b v="0"/>
    <x v="2"/>
    <m/>
    <m/>
    <m/>
    <s v="22A22"/>
    <n v="3"/>
    <e v="#N/A"/>
    <e v="#N/A"/>
    <e v="#N/A"/>
    <x v="6"/>
    <s v="CRT"/>
    <s v=""/>
    <s v=""/>
    <x v="1"/>
    <s v="PANAJI"/>
    <s v="CORTALIM"/>
    <s v="VASCO"/>
    <n v="30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7.3"/>
    <s v="------"/>
    <n v="18.3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s v="CRT"/>
    <s v=""/>
    <s v=""/>
    <x v="5"/>
    <s v="VASCO"/>
    <s v="CORTALIM"/>
    <s v="PANAJI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8.45"/>
    <s v="------"/>
    <n v="19.45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x v="6"/>
    <s v="CRT"/>
    <s v=""/>
    <s v=""/>
    <x v="1"/>
    <s v="PANAJI"/>
    <s v="CORTALIM"/>
    <s v="VASCO"/>
    <n v="30"/>
    <s v=""/>
    <d v="1899-12-30T20:0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20"/>
    <s v="------"/>
    <n v="21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s v="CRT"/>
    <s v=""/>
    <s v=""/>
    <x v="5"/>
    <s v="VASCO"/>
    <s v="CORTALIM"/>
    <s v="PANAJI"/>
    <n v="30"/>
    <s v=""/>
    <d v="1899-12-30T21:05:00"/>
    <s v=""/>
    <s v=""/>
    <s v=""/>
    <d v="1899-12-30T22:05:00"/>
    <n v="1"/>
    <n v="1"/>
    <d v="1899-12-30T09:05:00"/>
    <d v="1899-12-30T05:25:00"/>
    <n v="150"/>
    <d v="1899-12-30T00:00:00"/>
    <d v="1899-12-30T00:00:00"/>
    <s v=""/>
    <s v=""/>
    <s v=""/>
    <s v="-PNJ DPT"/>
    <s v=""/>
    <s v="VASCO-CORTALIM-PANAJI"/>
    <x v="1"/>
    <m/>
    <m/>
    <s v="CRT"/>
    <s v=""/>
    <s v=""/>
    <s v="------"/>
    <s v=""/>
    <s v=""/>
    <x v="0"/>
    <s v="CRT"/>
    <x v="5"/>
    <n v="30"/>
    <m/>
    <n v="21.05"/>
    <s v="------"/>
    <n v="22.05"/>
    <n v="1"/>
    <n v="1"/>
    <n v="9.0500000000000007"/>
    <n v="5.25"/>
    <n v="150"/>
    <m/>
    <m/>
    <m/>
    <m/>
    <s v="N/O-PNJ DPT"/>
  </r>
  <r>
    <s v="PNJ:22A22:PNJ-ALT-RSR-PNJ"/>
    <b v="1"/>
    <x v="2"/>
    <m/>
    <m/>
    <n v="22"/>
    <s v="22A22"/>
    <e v="#N/A"/>
    <s v="PNJ"/>
    <s v="ALT"/>
    <s v=""/>
    <x v="6"/>
    <s v="ALT"/>
    <s v=""/>
    <s v=""/>
    <x v="6"/>
    <s v="PANAJI"/>
    <s v="ALTINHO"/>
    <s v="RSR-PNJ"/>
    <n v="2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ALTINHO-RSR-PNJ"/>
    <x v="1"/>
    <m/>
    <m/>
    <s v="ALT"/>
    <s v=""/>
    <s v=""/>
    <s v="------"/>
    <s v=""/>
    <s v=""/>
    <x v="6"/>
    <s v="ALT"/>
    <x v="191"/>
    <n v="21"/>
    <m/>
    <n v="7.15"/>
    <s v="------"/>
    <n v="8.15"/>
    <m/>
    <m/>
    <m/>
    <m/>
    <m/>
    <m/>
    <m/>
    <m/>
    <m/>
    <m/>
  </r>
  <r>
    <s v="PNJ:22A22:PNJ-F'GUDI E.C.-PONDA"/>
    <b v="1"/>
    <x v="2"/>
    <m/>
    <m/>
    <m/>
    <s v="22A22"/>
    <n v="13"/>
    <e v="#N/A"/>
    <e v="#N/A"/>
    <e v="#N/A"/>
    <x v="6"/>
    <e v="#N/A"/>
    <s v=""/>
    <s v=""/>
    <x v="3"/>
    <s v="PANAJI"/>
    <e v="#N/A"/>
    <s v="PONDA"/>
    <n v="34"/>
    <s v=""/>
    <d v="1899-12-30T07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F'GUDI E.C."/>
    <s v=""/>
    <s v=""/>
    <s v="------"/>
    <s v=""/>
    <s v=""/>
    <x v="6"/>
    <s v="F'GUDI E.C."/>
    <x v="192"/>
    <n v="34"/>
    <m/>
    <n v="7.55"/>
    <s v="------"/>
    <n v="9.35"/>
    <m/>
    <m/>
    <m/>
    <m/>
    <m/>
    <m/>
    <m/>
    <m/>
    <m/>
    <s v="Up to NITG COL TRIP"/>
  </r>
  <r>
    <s v="PNJ:22A22:PONDA-MRDL-PNJ"/>
    <b v="0"/>
    <x v="2"/>
    <m/>
    <m/>
    <m/>
    <s v="22A22"/>
    <n v="12"/>
    <e v="#N/A"/>
    <e v="#N/A"/>
    <e v="#N/A"/>
    <x v="3"/>
    <s v="MDO"/>
    <s v=""/>
    <s v=""/>
    <x v="5"/>
    <s v="PONDA"/>
    <s v="MARDOL"/>
    <s v="PANAJ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MRDL"/>
    <s v=""/>
    <s v=""/>
    <s v="------"/>
    <s v=""/>
    <s v=""/>
    <x v="189"/>
    <s v="MRDL"/>
    <x v="5"/>
    <n v="28"/>
    <m/>
    <n v="10"/>
    <s v="------"/>
    <n v="11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x v="6"/>
    <s v="CRT"/>
    <s v=""/>
    <s v=""/>
    <x v="1"/>
    <s v="PANAJI"/>
    <s v="CORTALIM"/>
    <s v="VASCO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1.25"/>
    <s v="------"/>
    <n v="12.25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x v="0"/>
    <s v="CRT"/>
    <s v=""/>
    <s v=""/>
    <x v="5"/>
    <s v="VASCO"/>
    <s v="CORTALIM"/>
    <s v="PANAJI"/>
    <n v="30"/>
    <s v=""/>
    <d v="1899-12-30T13:15:00"/>
    <s v=""/>
    <s v=""/>
    <s v=""/>
    <d v="1899-12-30T14:15:00"/>
    <n v="1"/>
    <n v="1"/>
    <d v="1899-12-30T07:45:00"/>
    <d v="1899-12-30T06:25:00"/>
    <n v="143"/>
    <d v="1899-12-30T00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0"/>
    <m/>
    <n v="13.15"/>
    <s v="------"/>
    <n v="14.15"/>
    <n v="1"/>
    <n v="1"/>
    <n v="7.45"/>
    <n v="6.25"/>
    <n v="143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3A23:PNJ-PND-MLPN"/>
    <b v="1"/>
    <x v="2"/>
    <s v="M6"/>
    <m/>
    <s v="23A"/>
    <s v="23A23"/>
    <e v="#N/A"/>
    <s v="PNJ"/>
    <s v="PND"/>
    <s v="MPL"/>
    <x v="6"/>
    <s v="PND"/>
    <s v=""/>
    <s v=""/>
    <x v="6"/>
    <s v="PANAJI"/>
    <s v="PONDA"/>
    <s v="MLPN"/>
    <n v="70"/>
    <s v=""/>
    <d v="1899-12-30T11:5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MLPN"/>
    <x v="1"/>
    <m/>
    <m/>
    <s v="PND"/>
    <s v=""/>
    <s v=""/>
    <s v="------"/>
    <s v=""/>
    <s v=""/>
    <x v="6"/>
    <s v="PND"/>
    <x v="193"/>
    <n v="70"/>
    <m/>
    <n v="11.5"/>
    <s v="------"/>
    <n v="14"/>
    <m/>
    <m/>
    <m/>
    <m/>
    <m/>
    <m/>
    <m/>
    <m/>
    <m/>
    <s v="VIA Khotode"/>
  </r>
  <r>
    <s v="PNJ:23A23:MLPN-PND-PNJ"/>
    <b v="0"/>
    <x v="2"/>
    <m/>
    <m/>
    <m/>
    <s v="23A23"/>
    <e v="#N/A"/>
    <s v="MKP"/>
    <s v="PND"/>
    <s v="PNJ"/>
    <x v="109"/>
    <s v="PND"/>
    <s v=""/>
    <s v=""/>
    <x v="5"/>
    <s v="MOLKOPON"/>
    <s v="PONDA"/>
    <s v="PANAJI"/>
    <n v="70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OLKOPON-PONDA-PANAJI"/>
    <x v="1"/>
    <m/>
    <m/>
    <s v="PND"/>
    <s v=""/>
    <s v=""/>
    <s v="------"/>
    <s v=""/>
    <s v=""/>
    <x v="190"/>
    <s v="PND"/>
    <x v="5"/>
    <n v="70"/>
    <m/>
    <n v="14.3"/>
    <s v="------"/>
    <n v="16.3"/>
    <m/>
    <m/>
    <m/>
    <m/>
    <m/>
    <m/>
    <m/>
    <m/>
    <m/>
    <m/>
  </r>
  <r>
    <s v="PNJ:23A23:PNJ-MMR-NIO"/>
    <b v="1"/>
    <x v="2"/>
    <m/>
    <m/>
    <m/>
    <s v="23A23"/>
    <e v="#N/A"/>
    <e v="#N/A"/>
    <e v="#N/A"/>
    <e v="#N/A"/>
    <x v="6"/>
    <e v="#N/A"/>
    <s v=""/>
    <s v=""/>
    <x v="6"/>
    <s v="PANAJI"/>
    <e v="#N/A"/>
    <s v="NIO"/>
    <s v=""/>
    <n v="9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MR"/>
    <s v=""/>
    <s v=""/>
    <s v="------"/>
    <s v=""/>
    <s v=""/>
    <x v="6"/>
    <s v="MMR"/>
    <x v="194"/>
    <m/>
    <n v="9"/>
    <n v="17"/>
    <s v="------"/>
    <n v="17.2"/>
    <m/>
    <m/>
    <m/>
    <m/>
    <m/>
    <m/>
    <m/>
    <m/>
    <m/>
    <s v="Via Cabo"/>
  </r>
  <r>
    <s v="PNJ:23A23:NIO-MMR-PNJ-PND-MLPN"/>
    <b v="1"/>
    <x v="2"/>
    <m/>
    <m/>
    <m/>
    <s v="23A23"/>
    <e v="#N/A"/>
    <e v="#N/A"/>
    <e v="#N/A"/>
    <e v="#N/A"/>
    <x v="10"/>
    <s v="PNJ"/>
    <s v="PND"/>
    <s v=""/>
    <x v="6"/>
    <s v="NIO-MMR"/>
    <s v="PANAJI-PONDA"/>
    <s v="MLPN"/>
    <n v="79"/>
    <s v=""/>
    <d v="1899-12-30T17:40:00"/>
    <d v="1899-12-30T18:00:00"/>
    <s v=""/>
    <s v=""/>
    <d v="1899-12-30T20:30:00"/>
    <n v="1"/>
    <n v="1"/>
    <d v="1899-12-30T09:25:00"/>
    <d v="1899-12-30T08:00:00"/>
    <n v="219"/>
    <d v="1899-12-30T00:00:00"/>
    <d v="1899-12-30T00:00:00"/>
    <s v=""/>
    <s v=""/>
    <s v=""/>
    <s v="-MALPAN"/>
    <s v=""/>
    <s v="NIO-MMR-PANAJI-PONDA-MLPN"/>
    <x v="1"/>
    <m/>
    <m/>
    <s v="PNJ"/>
    <s v="PND"/>
    <s v=""/>
    <s v="18"/>
    <s v=""/>
    <s v=""/>
    <x v="191"/>
    <s v="PNJ-PND"/>
    <x v="193"/>
    <n v="79"/>
    <m/>
    <n v="17.399999999999999"/>
    <n v="18"/>
    <n v="20.3"/>
    <n v="1"/>
    <n v="1"/>
    <n v="9.25"/>
    <n v="8"/>
    <n v="219"/>
    <m/>
    <m/>
    <m/>
    <m/>
    <s v="  N/O-MALPAN"/>
  </r>
  <r>
    <s v="PNJ:23A23:MLPN-KTD-PND-PNJ-NIO"/>
    <b v="1"/>
    <x v="2"/>
    <m/>
    <m/>
    <n v="23"/>
    <s v="23A23"/>
    <e v="#N/A"/>
    <e v="#N/A"/>
    <e v="#N/A"/>
    <e v="#N/A"/>
    <x v="10"/>
    <s v="PND"/>
    <s v="PNJ"/>
    <s v=""/>
    <x v="6"/>
    <s v="MLPN-KTD"/>
    <s v="PONDA-PANAJI"/>
    <s v="NIO"/>
    <n v="7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LPN-KTD-PONDA-PANAJI-NIO"/>
    <x v="1"/>
    <m/>
    <m/>
    <s v="PND"/>
    <s v="PNJ"/>
    <s v=""/>
    <s v="------"/>
    <s v=""/>
    <s v=""/>
    <x v="192"/>
    <s v="PND-PNJ"/>
    <x v="194"/>
    <n v="79"/>
    <m/>
    <n v="6.45"/>
    <s v="------"/>
    <n v="8.4499999999999993"/>
    <m/>
    <m/>
    <m/>
    <m/>
    <m/>
    <m/>
    <m/>
    <m/>
    <m/>
    <s v="VIA Khotode           "/>
  </r>
  <r>
    <s v="PNJ:23A23:NIO-MMR-PNJ"/>
    <b v="1"/>
    <x v="2"/>
    <m/>
    <m/>
    <m/>
    <s v="23A23"/>
    <e v="#N/A"/>
    <e v="#N/A"/>
    <e v="#N/A"/>
    <e v="#N/A"/>
    <x v="10"/>
    <e v="#N/A"/>
    <s v=""/>
    <s v=""/>
    <x v="5"/>
    <s v="NIO"/>
    <e v="#N/A"/>
    <s v="PANAJI"/>
    <s v=""/>
    <n v="9"/>
    <d v="1899-12-30T09:30:00"/>
    <s v=""/>
    <s v=""/>
    <s v=""/>
    <d v="1899-12-30T10:30:00"/>
    <n v="1"/>
    <n v="1"/>
    <d v="1899-12-30T04:30:00"/>
    <d v="1899-12-30T03:55:00"/>
    <n v="79"/>
    <d v="1899-12-30T00:00:00"/>
    <d v="1899-12-30T00:00:00"/>
    <s v=""/>
    <s v=""/>
    <s v="Yes"/>
    <s v=""/>
    <s v=""/>
    <e v="#N/A"/>
    <x v="5"/>
    <m/>
    <m/>
    <s v="MMR"/>
    <s v=""/>
    <s v=""/>
    <s v="------"/>
    <s v=""/>
    <s v=""/>
    <x v="193"/>
    <s v="MMR"/>
    <x v="5"/>
    <m/>
    <n v="9"/>
    <n v="9.3000000000000007"/>
    <s v="------"/>
    <n v="10.3"/>
    <n v="1"/>
    <n v="1"/>
    <n v="4.3"/>
    <n v="3.55"/>
    <n v="79"/>
    <m/>
    <m/>
    <m/>
    <m/>
    <s v="Via-Cabo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4A24:PNJ--------Narva"/>
    <b v="0"/>
    <x v="2"/>
    <s v="M/B"/>
    <m/>
    <s v="24A"/>
    <s v="24A24"/>
    <e v="#N/A"/>
    <e v="#N/A"/>
    <e v="#N/A"/>
    <e v="#N/A"/>
    <x v="6"/>
    <s v=""/>
    <s v=""/>
    <s v=""/>
    <x v="76"/>
    <s v="PANAJI"/>
    <e v="#N/A"/>
    <s v="NARVA"/>
    <s v=""/>
    <n v="15"/>
    <d v="1899-12-30T10:4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136"/>
    <m/>
    <n v="15"/>
    <n v="10.45"/>
    <s v="------"/>
    <n v="10.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0.5"/>
    <s v="------"/>
    <n v="11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1.2"/>
    <s v="------"/>
    <n v="11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1:5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1.5"/>
    <s v="------"/>
    <n v="12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2:2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2.2"/>
    <s v="------"/>
    <n v="12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2:5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2.5"/>
    <s v="------"/>
    <n v="13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3:2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3.2"/>
    <s v="------"/>
    <n v="13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4:1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4.1"/>
    <s v="------"/>
    <n v="14.2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4:3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4.35"/>
    <s v="------"/>
    <n v="14.4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4.5"/>
    <s v="------"/>
    <n v="15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5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5.2"/>
    <s v="------"/>
    <n v="15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5:5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5.5"/>
    <s v="------"/>
    <n v="16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6.2"/>
    <s v="------"/>
    <n v="16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6.5"/>
    <s v="------"/>
    <n v="17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7:2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7.2"/>
    <s v="------"/>
    <n v="17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7:5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7.5"/>
    <s v="------"/>
    <n v="18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8:2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8.2"/>
    <s v="------"/>
    <n v="18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8:5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18.5"/>
    <s v="------"/>
    <n v="19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9:2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9.2"/>
    <s v="------"/>
    <n v="19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19:50:00"/>
    <s v=""/>
    <s v=""/>
    <s v=""/>
    <d v="1899-12-30T20:10:00"/>
    <n v="1"/>
    <n v="1"/>
    <d v="1899-12-30T09:55:00"/>
    <d v="1899-12-30T08:00:00"/>
    <n v="114"/>
    <d v="1899-12-30T00:00:00"/>
    <d v="1899-12-30T00:00:00"/>
    <s v=""/>
    <s v=""/>
    <s v=""/>
    <s v="NARVA FERRY"/>
    <s v=""/>
    <e v="#N/A"/>
    <x v="1"/>
    <m/>
    <m/>
    <s v=""/>
    <s v=""/>
    <s v=""/>
    <s v="------"/>
    <s v=""/>
    <s v=""/>
    <x v="134"/>
    <s v="------"/>
    <x v="195"/>
    <n v="6"/>
    <m/>
    <n v="19.5"/>
    <s v="------"/>
    <n v="20.100000000000001"/>
    <n v="1"/>
    <n v="1"/>
    <n v="9.5500000000000007"/>
    <n v="8"/>
    <n v="114"/>
    <m/>
    <m/>
    <m/>
    <m/>
    <s v="N/O NARVA FERRY"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20:20:00"/>
    <s v=""/>
    <s v=""/>
    <s v=""/>
    <d v="1899-12-30T2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20.2"/>
    <s v="------"/>
    <n v="20.399999999999999"/>
    <m/>
    <m/>
    <m/>
    <m/>
    <m/>
    <m/>
    <m/>
    <m/>
    <m/>
    <m/>
  </r>
  <r>
    <s v="PNJ:24A24:Narva--------Old Goa Ferry"/>
    <b v="0"/>
    <x v="2"/>
    <m/>
    <m/>
    <n v="24"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6.4"/>
    <s v="------"/>
    <n v="7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07:0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7.05"/>
    <s v="------"/>
    <n v="7.1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7.2"/>
    <s v="------"/>
    <n v="7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07:5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7.5"/>
    <s v="------"/>
    <n v="8.1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08:2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8.1999999999999993"/>
    <s v="------"/>
    <n v="8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8.5"/>
    <s v="------"/>
    <n v="9.0500000000000007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9.1"/>
    <s v="------"/>
    <n v="9.3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9.35"/>
    <s v="------"/>
    <n v="9.4499999999999993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x v="89"/>
    <s v=""/>
    <s v=""/>
    <s v=""/>
    <x v="92"/>
    <s v="NARVA"/>
    <e v="#N/A"/>
    <s v="OLD GOA FRY"/>
    <n v="6"/>
    <s v=""/>
    <d v="1899-12-30T09:5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34"/>
    <s v="------"/>
    <x v="195"/>
    <n v="6"/>
    <m/>
    <n v="9.5500000000000007"/>
    <s v="------"/>
    <n v="10.1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x v="110"/>
    <s v=""/>
    <s v=""/>
    <s v=""/>
    <x v="76"/>
    <s v="OLD GOA FRY"/>
    <e v="#N/A"/>
    <s v="NARVA"/>
    <n v="6"/>
    <s v=""/>
    <d v="1899-12-30T10:20:00"/>
    <s v=""/>
    <s v=""/>
    <s v=""/>
    <d v="1899-12-30T10:30:00"/>
    <n v="1"/>
    <n v="1"/>
    <d v="1899-12-30T05:15:00"/>
    <d v="1899-12-30T05:15:00"/>
    <n v="60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4"/>
    <s v="------"/>
    <x v="136"/>
    <n v="6"/>
    <m/>
    <n v="10.199999999999999"/>
    <s v="------"/>
    <n v="10.3"/>
    <n v="1"/>
    <n v="1"/>
    <n v="5.15"/>
    <n v="5.15"/>
    <n v="60"/>
    <m/>
    <m/>
    <m/>
    <m/>
    <m/>
  </r>
  <r>
    <s v="PNJ:24A24:Narva--------PNJ"/>
    <b v="0"/>
    <x v="2"/>
    <m/>
    <m/>
    <m/>
    <s v="24A24"/>
    <e v="#N/A"/>
    <e v="#N/A"/>
    <e v="#N/A"/>
    <e v="#N/A"/>
    <x v="89"/>
    <s v=""/>
    <s v=""/>
    <s v=""/>
    <x v="5"/>
    <s v="NARVA"/>
    <e v="#N/A"/>
    <s v="PANAJI"/>
    <n v="15"/>
    <s v="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134"/>
    <s v="------"/>
    <x v="5"/>
    <n v="15"/>
    <m/>
    <n v="10.3"/>
    <s v="------"/>
    <n v="10.45"/>
    <m/>
    <m/>
    <m/>
    <m/>
    <m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5A :PNJ-Masono De Amorio-PNJ"/>
    <b v="1"/>
    <x v="2"/>
    <s v="MINI"/>
    <m/>
    <s v="25A"/>
    <s v="25A "/>
    <e v="#N/A"/>
    <e v="#N/A"/>
    <e v="#N/A"/>
    <e v="#N/A"/>
    <x v="6"/>
    <e v="#N/A"/>
    <s v=""/>
    <s v=""/>
    <x v="5"/>
    <s v="PANAJI"/>
    <e v="#N/A"/>
    <s v="PANAJI"/>
    <n v="3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asono De Amorio"/>
    <s v=""/>
    <s v=""/>
    <s v="------"/>
    <s v=""/>
    <s v=""/>
    <x v="6"/>
    <s v="Masono De Amorio"/>
    <x v="5"/>
    <n v="35"/>
    <m/>
    <n v="6.3"/>
    <s v="------"/>
    <n v="8"/>
    <m/>
    <m/>
    <m/>
    <m/>
    <m/>
    <m/>
    <m/>
    <m/>
    <m/>
    <s v="Via-Chimble- Betim/Taligao- Miramar SCHOOL TRIP"/>
  </r>
  <r>
    <s v="PNJ:25A :PNJ-CRT-MRG"/>
    <b v="0"/>
    <x v="2"/>
    <m/>
    <m/>
    <m/>
    <s v="25A "/>
    <n v="1"/>
    <e v="#N/A"/>
    <e v="#N/A"/>
    <e v="#N/A"/>
    <x v="6"/>
    <s v="CRT"/>
    <s v=""/>
    <s v=""/>
    <x v="10"/>
    <s v="PANAJI"/>
    <s v="CORTALIM"/>
    <s v="MARGAO"/>
    <n v="31"/>
    <s v=""/>
    <d v="1899-12-30T08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1"/>
    <s v="------"/>
    <n v="9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x v="12"/>
    <s v="CRT"/>
    <s v=""/>
    <s v=""/>
    <x v="5"/>
    <s v="MARGAO"/>
    <s v="CORTALIM"/>
    <s v="PANAJI"/>
    <n v="31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1999999999999993"/>
    <s v="------"/>
    <n v="10.1"/>
    <m/>
    <m/>
    <m/>
    <m/>
    <m/>
    <m/>
    <m/>
    <m/>
    <m/>
    <m/>
  </r>
  <r>
    <s v="PNJ:25A :PNJ-CRT-MRG"/>
    <b v="0"/>
    <x v="2"/>
    <m/>
    <m/>
    <m/>
    <s v="25A "/>
    <n v="1"/>
    <e v="#N/A"/>
    <e v="#N/A"/>
    <e v="#N/A"/>
    <x v="6"/>
    <s v="CRT"/>
    <s v=""/>
    <s v=""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0.3"/>
    <s v="------"/>
    <n v="11.2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x v="12"/>
    <s v="CRT"/>
    <s v=""/>
    <s v=""/>
    <x v="5"/>
    <s v="MARGAO"/>
    <s v="CORTALIM"/>
    <s v="PANAJI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5"/>
    <s v="------"/>
    <n v="12.4"/>
    <m/>
    <m/>
    <m/>
    <m/>
    <m/>
    <m/>
    <m/>
    <m/>
    <m/>
    <m/>
  </r>
  <r>
    <s v="PNJ:25A :PNJ-PPL HS-PNJ"/>
    <b v="1"/>
    <x v="2"/>
    <m/>
    <m/>
    <m/>
    <s v="25A "/>
    <e v="#N/A"/>
    <e v="#N/A"/>
    <e v="#N/A"/>
    <e v="#N/A"/>
    <x v="6"/>
    <e v="#N/A"/>
    <s v=""/>
    <s v=""/>
    <x v="5"/>
    <s v="PANAJI"/>
    <e v="#N/A"/>
    <s v="PANAJI"/>
    <n v="32"/>
    <s v=""/>
    <d v="1899-12-30T13:15:00"/>
    <s v=""/>
    <s v=""/>
    <s v=""/>
    <d v="1899-12-30T14:45:00"/>
    <n v="1"/>
    <n v="0"/>
    <d v="1899-12-30T08:50:00"/>
    <d v="1899-12-30T06:45:00"/>
    <n v="191"/>
    <d v="1899-12-30T00:00:00"/>
    <d v="1899-12-30T00:00:00"/>
    <s v=""/>
    <s v=""/>
    <s v=""/>
    <s v=""/>
    <s v=""/>
    <e v="#N/A"/>
    <x v="2"/>
    <m/>
    <m/>
    <s v="PPL HS"/>
    <s v=""/>
    <s v=""/>
    <s v="------"/>
    <s v=""/>
    <s v=""/>
    <x v="6"/>
    <s v="PPL HS"/>
    <x v="5"/>
    <n v="32"/>
    <m/>
    <n v="13.15"/>
    <s v="------"/>
    <n v="14.45"/>
    <n v="1"/>
    <n v="0"/>
    <n v="8.5"/>
    <n v="6.45"/>
    <n v="191"/>
    <m/>
    <m/>
    <m/>
    <m/>
    <s v="Via-PNJ-Corlim-PDA Clny-Karmboli-Dulapi SCHOOL TRIP  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6A26:PNJ-PND-SRSR"/>
    <b v="0"/>
    <x v="2"/>
    <s v="MINI"/>
    <m/>
    <s v="26A"/>
    <s v="26A26"/>
    <n v="61"/>
    <s v="PNJ"/>
    <s v="PND"/>
    <s v="SRS"/>
    <x v="6"/>
    <s v="PND"/>
    <s v=""/>
    <s v=""/>
    <x v="96"/>
    <s v="PANAJI"/>
    <s v="PONDA"/>
    <s v="SHIRSHIRE"/>
    <n v="37"/>
    <s v=""/>
    <d v="1899-12-30T16:25:00"/>
    <d v="1899-12-30T17:30:00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PONDA-SHIRSHIRE"/>
    <x v="1"/>
    <m/>
    <m/>
    <s v="PND"/>
    <s v=""/>
    <s v=""/>
    <s v="17.3"/>
    <s v=""/>
    <s v=""/>
    <x v="6"/>
    <s v="PND"/>
    <x v="196"/>
    <n v="37"/>
    <m/>
    <n v="16.25"/>
    <n v="17.3"/>
    <n v="17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x v="111"/>
    <s v="PND"/>
    <s v=""/>
    <s v=""/>
    <x v="5"/>
    <s v="SHIRSHIRE"/>
    <s v="PONDA"/>
    <s v="PANAJI"/>
    <n v="37"/>
    <s v=""/>
    <d v="1899-12-30T18:00:00"/>
    <d v="1899-12-30T18:20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"/>
    <x v="1"/>
    <m/>
    <m/>
    <s v="PND"/>
    <s v=""/>
    <s v=""/>
    <s v="18.2"/>
    <s v=""/>
    <s v=""/>
    <x v="195"/>
    <s v="PND"/>
    <x v="5"/>
    <n v="37"/>
    <m/>
    <n v="18"/>
    <n v="18.2"/>
    <n v="19.2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x v="6"/>
    <s v=""/>
    <s v=""/>
    <s v=""/>
    <x v="3"/>
    <s v="PANAJI"/>
    <e v="#N/A"/>
    <s v="PONDA"/>
    <n v="28"/>
    <s v=""/>
    <d v="1899-12-30T19:30:00"/>
    <s v=""/>
    <s v=""/>
    <s v=""/>
    <d v="1899-12-30T20:30:00"/>
    <n v="1"/>
    <n v="1"/>
    <d v="1899-12-30T04:45:00"/>
    <d v="1899-12-30T04:45:00"/>
    <n v="102"/>
    <d v="1899-12-30T00:00:00"/>
    <d v="1899-12-30T00:00:00"/>
    <s v=""/>
    <s v=""/>
    <s v=""/>
    <s v="PONDA"/>
    <s v=""/>
    <e v="#N/A"/>
    <x v="1"/>
    <m/>
    <m/>
    <s v=""/>
    <s v=""/>
    <s v=""/>
    <s v="------"/>
    <s v=""/>
    <s v=""/>
    <x v="6"/>
    <s v="------"/>
    <x v="3"/>
    <n v="28"/>
    <m/>
    <n v="19.3"/>
    <s v="------"/>
    <n v="20.3"/>
    <n v="1"/>
    <n v="1"/>
    <n v="4.45"/>
    <n v="4.45"/>
    <n v="102"/>
    <m/>
    <m/>
    <m/>
    <m/>
    <s v="N/O PONDA"/>
  </r>
  <r>
    <s v="PNJ:26A26:PND--------SRSR"/>
    <b v="0"/>
    <x v="2"/>
    <m/>
    <m/>
    <n v="26"/>
    <s v="26A26"/>
    <n v="76"/>
    <e v="#N/A"/>
    <e v="#N/A"/>
    <e v="#N/A"/>
    <x v="3"/>
    <s v=""/>
    <s v=""/>
    <s v=""/>
    <x v="96"/>
    <s v="PONDA"/>
    <e v="#N/A"/>
    <s v="SHIRSHIRE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196"/>
    <n v="9"/>
    <m/>
    <n v="7"/>
    <s v="------"/>
    <n v="7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x v="111"/>
    <s v=""/>
    <s v=""/>
    <s v=""/>
    <x v="3"/>
    <s v="SHIRSHIRE"/>
    <e v="#N/A"/>
    <s v="PONDA"/>
    <n v="9"/>
    <s v=""/>
    <d v="1899-12-30T07:3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5"/>
    <s v="------"/>
    <x v="3"/>
    <n v="9"/>
    <m/>
    <n v="7.35"/>
    <s v="------"/>
    <n v="7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s v=""/>
    <s v=""/>
    <s v=""/>
    <x v="96"/>
    <s v="PONDA"/>
    <e v="#N/A"/>
    <s v="SHIRSHIRE"/>
    <n v="9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196"/>
    <n v="9"/>
    <m/>
    <n v="8"/>
    <s v="------"/>
    <n v="8.1999999999999993"/>
    <m/>
    <m/>
    <m/>
    <m/>
    <m/>
    <m/>
    <m/>
    <m/>
    <m/>
    <m/>
  </r>
  <r>
    <s v="PNJ:26A26:SRSR-PND-MKT-PNJ"/>
    <b v="0"/>
    <x v="2"/>
    <m/>
    <m/>
    <m/>
    <s v="26A26"/>
    <e v="#N/A"/>
    <e v="#N/A"/>
    <e v="#N/A"/>
    <e v="#N/A"/>
    <x v="111"/>
    <s v="PND"/>
    <s v=""/>
    <s v=""/>
    <x v="42"/>
    <s v="SHIRSHIRE"/>
    <s v="PONDA"/>
    <s v="PANAJI MKT"/>
    <n v="41"/>
    <s v=""/>
    <d v="1899-12-30T08:30:00"/>
    <d v="1899-12-30T08:5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 MKT"/>
    <x v="1"/>
    <m/>
    <m/>
    <s v="PND"/>
    <s v=""/>
    <s v=""/>
    <s v="8.55"/>
    <s v=""/>
    <s v=""/>
    <x v="195"/>
    <s v="PND"/>
    <x v="88"/>
    <n v="41"/>
    <m/>
    <n v="8.3000000000000007"/>
    <n v="8.5500000000000007"/>
    <n v="10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x v="6"/>
    <s v=""/>
    <s v=""/>
    <s v=""/>
    <x v="3"/>
    <s v="PANAJI"/>
    <e v="#N/A"/>
    <s v="PONDA"/>
    <n v="28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"/>
    <n v="28"/>
    <m/>
    <n v="10.45"/>
    <s v="------"/>
    <n v="11.4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s v=""/>
    <s v=""/>
    <s v=""/>
    <x v="96"/>
    <s v="PONDA"/>
    <e v="#N/A"/>
    <s v="SHIRSHIRE"/>
    <n v="9"/>
    <s v=""/>
    <d v="1899-12-30T12:1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196"/>
    <n v="9"/>
    <m/>
    <n v="12.15"/>
    <s v="------"/>
    <n v="12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x v="111"/>
    <s v=""/>
    <s v=""/>
    <s v=""/>
    <x v="3"/>
    <s v="SHIRSHIRE"/>
    <e v="#N/A"/>
    <s v="PONDA"/>
    <n v="9"/>
    <s v="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95"/>
    <s v="------"/>
    <x v="3"/>
    <n v="9"/>
    <m/>
    <n v="12.4"/>
    <s v="------"/>
    <n v="12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x v="3"/>
    <s v=""/>
    <s v=""/>
    <s v=""/>
    <x v="96"/>
    <s v="PONDA"/>
    <e v="#N/A"/>
    <s v="SHIRSHIRE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196"/>
    <n v="9"/>
    <m/>
    <n v="13.3"/>
    <s v="------"/>
    <n v="13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x v="111"/>
    <s v="PND"/>
    <s v=""/>
    <s v=""/>
    <x v="5"/>
    <s v="SHIRSHIRE"/>
    <s v="PONDA"/>
    <s v="PANAJI"/>
    <n v="37"/>
    <s v=""/>
    <d v="1899-12-30T14:00:00"/>
    <s v=""/>
    <s v=""/>
    <s v=""/>
    <d v="1899-12-30T15:15:00"/>
    <n v="1"/>
    <n v="1"/>
    <d v="1899-12-30T09:00:00"/>
    <d v="1899-12-30T07:25:00"/>
    <n v="160"/>
    <d v="1899-12-30T00:00:00"/>
    <d v="1899-12-30T00:00:00"/>
    <s v=""/>
    <s v=""/>
    <s v="Yes"/>
    <s v="SCHEDULE"/>
    <s v=""/>
    <s v="SHIRSHIRE-PONDA-PANAJI"/>
    <x v="1"/>
    <m/>
    <m/>
    <s v="PND"/>
    <s v=""/>
    <s v=""/>
    <s v="------"/>
    <s v=""/>
    <s v=""/>
    <x v="195"/>
    <s v="PND"/>
    <x v="5"/>
    <n v="37"/>
    <m/>
    <n v="14"/>
    <s v="------"/>
    <n v="15.15"/>
    <n v="1"/>
    <n v="1"/>
    <n v="9"/>
    <n v="7.25"/>
    <n v="160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7A27:PNJ--------Heg HS.Cujira"/>
    <b v="1"/>
    <x v="2"/>
    <s v="MINI"/>
    <m/>
    <s v="27A"/>
    <s v="27A27"/>
    <e v="#N/A"/>
    <e v="#N/A"/>
    <e v="#N/A"/>
    <e v="#N/A"/>
    <x v="6"/>
    <s v=""/>
    <s v=""/>
    <s v=""/>
    <x v="6"/>
    <s v="PANAJI"/>
    <e v="#N/A"/>
    <s v="Heg HS.Cujira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197"/>
    <m/>
    <n v="4"/>
    <n v="13.3"/>
    <s v="------"/>
    <n v="13.4"/>
    <m/>
    <m/>
    <m/>
    <m/>
    <m/>
    <m/>
    <m/>
    <m/>
    <m/>
    <m/>
  </r>
  <r>
    <s v="PNJ:27A27:Hedgewr HS.Cujira-MRC-Tonca"/>
    <b v="1"/>
    <x v="2"/>
    <m/>
    <m/>
    <m/>
    <s v="27A27"/>
    <e v="#N/A"/>
    <e v="#N/A"/>
    <e v="#N/A"/>
    <e v="#N/A"/>
    <x v="10"/>
    <s v="MRC"/>
    <s v=""/>
    <s v=""/>
    <x v="97"/>
    <s v="Hedgewr HS.Cujira"/>
    <s v="MARCEL"/>
    <s v="TONCA"/>
    <n v="32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Hedgewr HS.Cujira-MARCEL-TONCA"/>
    <x v="2"/>
    <m/>
    <m/>
    <s v="MRC"/>
    <s v=""/>
    <s v=""/>
    <s v="------"/>
    <s v=""/>
    <s v=""/>
    <x v="196"/>
    <s v="MRC"/>
    <x v="198"/>
    <n v="32"/>
    <m/>
    <n v="14"/>
    <s v="------"/>
    <n v="15"/>
    <m/>
    <m/>
    <m/>
    <m/>
    <m/>
    <m/>
    <m/>
    <m/>
    <m/>
    <s v="Via-Kumbharjua SCHOOL TRIP"/>
  </r>
  <r>
    <s v="PNJ:27A27:Tonca-MRC-SKL-VLP"/>
    <b v="0"/>
    <x v="2"/>
    <m/>
    <m/>
    <m/>
    <s v="27A27"/>
    <n v="31"/>
    <e v="#N/A"/>
    <e v="#N/A"/>
    <e v="#N/A"/>
    <x v="112"/>
    <s v="MRC"/>
    <s v="SKL"/>
    <s v=""/>
    <x v="47"/>
    <s v="TONCA"/>
    <s v="MARCEL-SANKHALI"/>
    <s v="VALPOI"/>
    <n v="29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ONCA-MARCEL-SANKHALI-VALPOI"/>
    <x v="1"/>
    <m/>
    <m/>
    <s v="MRC"/>
    <s v="SKL"/>
    <s v=""/>
    <s v="------"/>
    <s v=""/>
    <s v=""/>
    <x v="197"/>
    <s v="MRC-SKL"/>
    <x v="78"/>
    <n v="29"/>
    <m/>
    <n v="15.3"/>
    <s v="------"/>
    <n v="16.3"/>
    <m/>
    <m/>
    <m/>
    <m/>
    <m/>
    <m/>
    <m/>
    <m/>
    <m/>
    <m/>
  </r>
  <r>
    <s v="PNJ:27A27:VLP-SKL-MRC-PNJ"/>
    <b v="0"/>
    <x v="2"/>
    <m/>
    <m/>
    <m/>
    <s v="27A27"/>
    <n v="11"/>
    <e v="#N/A"/>
    <e v="#N/A"/>
    <e v="#N/A"/>
    <x v="53"/>
    <s v="SKL"/>
    <s v="MRC"/>
    <s v=""/>
    <x v="5"/>
    <s v="VALPOI"/>
    <s v="SANKHALI-MARCEL"/>
    <s v="PANAJI"/>
    <n v="44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SKL"/>
    <s v="MRC"/>
    <s v=""/>
    <s v="------"/>
    <s v=""/>
    <s v=""/>
    <x v="78"/>
    <s v="SKL-MRC"/>
    <x v="5"/>
    <n v="44"/>
    <m/>
    <n v="17"/>
    <s v="------"/>
    <n v="18.3"/>
    <m/>
    <m/>
    <m/>
    <m/>
    <m/>
    <m/>
    <m/>
    <m/>
    <m/>
    <m/>
  </r>
  <r>
    <s v="PNJ:27A27:PNJ-ASN-BCH-SKL"/>
    <b v="0"/>
    <x v="2"/>
    <m/>
    <m/>
    <m/>
    <s v="27A27"/>
    <n v="8"/>
    <e v="#N/A"/>
    <e v="#N/A"/>
    <e v="#N/A"/>
    <x v="6"/>
    <s v="ASN"/>
    <s v="BCH"/>
    <s v=""/>
    <x v="26"/>
    <s v="PANAJI"/>
    <s v="ASSNODA-BICHOLIM"/>
    <s v="SANKHALI"/>
    <n v="38"/>
    <s v=""/>
    <d v="1899-12-30T18:50:00"/>
    <s v=""/>
    <s v=""/>
    <s v=""/>
    <d v="1899-12-30T20:00:00"/>
    <n v="1"/>
    <n v="1"/>
    <d v="1899-12-30T07:15:00"/>
    <d v="1899-12-30T06:00:00"/>
    <n v="143"/>
    <d v="1899-12-30T00:00:00"/>
    <d v="1899-12-30T00:00:00"/>
    <s v=""/>
    <s v=""/>
    <s v=""/>
    <s v="SANKHALI"/>
    <s v=""/>
    <s v="PANAJI-ASSNODA-BICHOLIM-SANKHALI"/>
    <x v="1"/>
    <m/>
    <m/>
    <s v="ASN"/>
    <s v="BCH"/>
    <s v=""/>
    <s v="------"/>
    <s v=""/>
    <s v=""/>
    <x v="6"/>
    <s v="ASN-BCH"/>
    <x v="39"/>
    <n v="38"/>
    <m/>
    <n v="18.5"/>
    <s v="------"/>
    <n v="20"/>
    <n v="1"/>
    <n v="1"/>
    <n v="7.15"/>
    <n v="6"/>
    <n v="143"/>
    <m/>
    <m/>
    <m/>
    <m/>
    <s v="BYPAS N/O SANKHALI"/>
  </r>
  <r>
    <s v="PNJ:27A27:SKL-MRC-TONCA"/>
    <b v="0"/>
    <x v="2"/>
    <m/>
    <m/>
    <n v="27"/>
    <s v="27A27"/>
    <n v="42"/>
    <e v="#N/A"/>
    <e v="#N/A"/>
    <e v="#N/A"/>
    <x v="30"/>
    <s v="MRC"/>
    <s v=""/>
    <s v=""/>
    <x v="97"/>
    <s v="SANKHALI"/>
    <s v="MARCEL"/>
    <s v="TONCA"/>
    <n v="13"/>
    <s v=""/>
    <d v="1899-12-30T06:0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s v="SANKHALI-MARCEL-TONCA"/>
    <x v="1"/>
    <m/>
    <m/>
    <s v="MRC"/>
    <s v=""/>
    <s v=""/>
    <s v="------"/>
    <s v=""/>
    <s v=""/>
    <x v="44"/>
    <s v="MRC"/>
    <x v="198"/>
    <n v="13"/>
    <m/>
    <n v="6"/>
    <s v="------"/>
    <n v="6.25"/>
    <m/>
    <m/>
    <m/>
    <m/>
    <m/>
    <m/>
    <m/>
    <m/>
    <m/>
    <m/>
  </r>
  <r>
    <s v="PNJ:27A27:TONCA-MRC-Hedgewar HS.Cujira-PNJ"/>
    <b v="1"/>
    <x v="2"/>
    <m/>
    <m/>
    <m/>
    <s v="27A27"/>
    <e v="#N/A"/>
    <e v="#N/A"/>
    <e v="#N/A"/>
    <e v="#N/A"/>
    <x v="112"/>
    <s v="MRC"/>
    <s v=""/>
    <s v=""/>
    <x v="6"/>
    <s v="TONCA"/>
    <s v="MARCEL"/>
    <s v="Hedgewar HS.Cujira-PNJ"/>
    <n v="37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TONCA-MARCEL-Hedgewar HS.Cujira-PNJ"/>
    <x v="2"/>
    <m/>
    <m/>
    <s v="MRC"/>
    <s v=""/>
    <s v=""/>
    <s v="------"/>
    <s v=""/>
    <s v=""/>
    <x v="197"/>
    <s v="MRC"/>
    <x v="199"/>
    <n v="37"/>
    <m/>
    <n v="6.3"/>
    <s v="------"/>
    <n v="7.45"/>
    <m/>
    <m/>
    <m/>
    <m/>
    <m/>
    <m/>
    <m/>
    <m/>
    <m/>
    <s v="Via-Kumbharjua SCHOOL TRIP"/>
  </r>
  <r>
    <s v="PNJ:27A27:PNJ-MMR-GOA UNVRSTY"/>
    <b v="1"/>
    <x v="2"/>
    <m/>
    <m/>
    <m/>
    <s v="27A27"/>
    <n v="87"/>
    <e v="#N/A"/>
    <e v="#N/A"/>
    <e v="#N/A"/>
    <x v="6"/>
    <e v="#N/A"/>
    <s v=""/>
    <s v=""/>
    <x v="20"/>
    <s v="PANAJI"/>
    <e v="#N/A"/>
    <s v="GOA UNVRSTY"/>
    <n v="9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MR"/>
    <s v=""/>
    <s v=""/>
    <s v="------"/>
    <s v=""/>
    <s v=""/>
    <x v="6"/>
    <s v="MMR"/>
    <x v="27"/>
    <n v="9"/>
    <m/>
    <n v="8.15"/>
    <s v="------"/>
    <n v="9"/>
    <m/>
    <m/>
    <m/>
    <m/>
    <m/>
    <m/>
    <m/>
    <m/>
    <m/>
    <m/>
  </r>
  <r>
    <s v="PNJ:27A27:GOA UNVRSTY-MMR-PNJ"/>
    <b v="1"/>
    <x v="2"/>
    <m/>
    <m/>
    <m/>
    <s v="27A27"/>
    <n v="87"/>
    <e v="#N/A"/>
    <e v="#N/A"/>
    <e v="#N/A"/>
    <x v="23"/>
    <e v="#N/A"/>
    <s v=""/>
    <s v=""/>
    <x v="5"/>
    <s v="GOA UNVRSTY"/>
    <e v="#N/A"/>
    <s v="PANAJI"/>
    <n v="9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MR"/>
    <s v=""/>
    <s v=""/>
    <s v="------"/>
    <s v=""/>
    <s v=""/>
    <x v="31"/>
    <s v="MMR"/>
    <x v="5"/>
    <n v="9"/>
    <m/>
    <n v="9"/>
    <s v="------"/>
    <n v="9.15"/>
    <m/>
    <m/>
    <m/>
    <m/>
    <m/>
    <m/>
    <m/>
    <m/>
    <m/>
    <m/>
  </r>
  <r>
    <s v="PNJ:27A27:PNJ-MPS-BCH-SQL"/>
    <b v="1"/>
    <x v="2"/>
    <m/>
    <m/>
    <m/>
    <s v="27A27"/>
    <e v="#N/A"/>
    <e v="#N/A"/>
    <e v="#N/A"/>
    <e v="#N/A"/>
    <x v="6"/>
    <s v="MPS"/>
    <s v="BCH"/>
    <s v=""/>
    <x v="6"/>
    <s v="PANAJI"/>
    <s v="MAPUSA-BICHOLIM"/>
    <s v="SQL"/>
    <n v="38"/>
    <s v=""/>
    <d v="1899-12-30T09:3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SQL"/>
    <x v="1"/>
    <m/>
    <m/>
    <s v="MPS"/>
    <s v="BCH"/>
    <s v=""/>
    <s v="------"/>
    <s v=""/>
    <s v=""/>
    <x v="6"/>
    <s v="MPS-BCH"/>
    <x v="200"/>
    <n v="38"/>
    <m/>
    <n v="9.35"/>
    <s v="------"/>
    <n v="10.45"/>
    <m/>
    <m/>
    <m/>
    <m/>
    <m/>
    <m/>
    <m/>
    <m/>
    <m/>
    <m/>
  </r>
  <r>
    <s v="PNJ:27A27:SKL-MRC-PNJ"/>
    <b v="0"/>
    <x v="2"/>
    <m/>
    <m/>
    <m/>
    <s v="27A27"/>
    <n v="9"/>
    <e v="#N/A"/>
    <e v="#N/A"/>
    <e v="#N/A"/>
    <x v="30"/>
    <s v="MRC"/>
    <s v=""/>
    <s v=""/>
    <x v="5"/>
    <s v="SANKHALI"/>
    <s v="MARCEL"/>
    <s v="PANAJI"/>
    <n v="28"/>
    <s v=""/>
    <d v="1899-12-30T10:55:00"/>
    <s v=""/>
    <s v=""/>
    <s v=""/>
    <d v="1899-12-30T11:55:00"/>
    <n v="1"/>
    <n v="1"/>
    <d v="1899-12-30T06:40:00"/>
    <d v="1899-12-30T06:05:00"/>
    <n v="134"/>
    <d v="1899-12-30T00:00:00"/>
    <d v="1899-12-30T00:00:00"/>
    <s v=""/>
    <s v=""/>
    <s v="Yes"/>
    <s v="SCHEDULE"/>
    <s v=""/>
    <s v="SANKHALI-MARCEL-PANAJI"/>
    <x v="1"/>
    <m/>
    <m/>
    <s v="MRC"/>
    <s v=""/>
    <s v=""/>
    <s v="------"/>
    <s v=""/>
    <s v=""/>
    <x v="44"/>
    <s v="MRC"/>
    <x v="5"/>
    <n v="28"/>
    <m/>
    <n v="10.55"/>
    <s v="------"/>
    <n v="11.55"/>
    <n v="1"/>
    <n v="1"/>
    <n v="6.4"/>
    <n v="6.05"/>
    <n v="134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28A29:PNJ-PND-HBL-HSPT"/>
    <b v="1"/>
    <x v="2"/>
    <s v="BSLIN"/>
    <m/>
    <s v="28A"/>
    <s v="28A29"/>
    <e v="#N/A"/>
    <e v="#N/A"/>
    <e v="#N/A"/>
    <e v="#N/A"/>
    <x v="6"/>
    <s v="PND"/>
    <s v="HBL"/>
    <s v=""/>
    <x v="6"/>
    <s v="PANAJI"/>
    <s v="PONDA-HUBALI"/>
    <s v="HSPT"/>
    <n v="379"/>
    <s v=""/>
    <d v="1899-12-30T09:30:00"/>
    <s v=""/>
    <s v=""/>
    <s v=""/>
    <d v="1899-12-30T19:00:00"/>
    <n v="1"/>
    <n v="1"/>
    <d v="1899-12-30T13:00:00"/>
    <d v="1899-12-30T10:00:00"/>
    <n v="379"/>
    <d v="1899-12-30T02:00:00"/>
    <d v="1899-12-30T02:00:00"/>
    <s v=""/>
    <s v=""/>
    <s v=""/>
    <s v="-HOSPET"/>
    <s v=""/>
    <s v="PANAJI-PONDA-HUBALI-HSPT"/>
    <x v="1"/>
    <m/>
    <m/>
    <s v="PND"/>
    <s v="HBL"/>
    <s v=""/>
    <s v="------"/>
    <s v=""/>
    <s v=""/>
    <x v="6"/>
    <s v="PND-HBL"/>
    <x v="201"/>
    <n v="379"/>
    <m/>
    <n v="9.3000000000000007"/>
    <s v="------"/>
    <n v="19"/>
    <n v="1"/>
    <n v="1"/>
    <n v="13"/>
    <n v="10"/>
    <n v="379"/>
    <n v="2"/>
    <n v="2"/>
    <m/>
    <m/>
    <s v="N/O-HOSPET"/>
  </r>
  <r>
    <s v="PNJ:28A29:HSPT-HBL-PND-PNJ"/>
    <b v="1"/>
    <x v="2"/>
    <m/>
    <m/>
    <n v="29"/>
    <s v="28A29"/>
    <e v="#N/A"/>
    <e v="#N/A"/>
    <e v="#N/A"/>
    <e v="#N/A"/>
    <x v="10"/>
    <s v="HBL"/>
    <s v="PND"/>
    <s v=""/>
    <x v="5"/>
    <s v="HSPT"/>
    <s v="HUBALI-PONDA"/>
    <s v="PANAJI"/>
    <n v="379"/>
    <s v=""/>
    <d v="1899-12-30T06:00:00"/>
    <s v=""/>
    <s v=""/>
    <s v=""/>
    <d v="1899-12-30T16:30:00"/>
    <n v="1"/>
    <n v="1"/>
    <d v="1899-12-30T11:15:00"/>
    <d v="1899-12-30T10:00:00"/>
    <n v="379"/>
    <d v="1899-12-30T02:00:00"/>
    <d v="1899-12-30T02:00:00"/>
    <s v=""/>
    <s v=""/>
    <s v="Yes"/>
    <s v=""/>
    <s v=""/>
    <s v="HSPT-HUBALI-PONDA-PANAJI"/>
    <x v="1"/>
    <m/>
    <m/>
    <s v="HBL"/>
    <s v="PND"/>
    <s v=""/>
    <s v="------"/>
    <s v=""/>
    <s v=""/>
    <x v="198"/>
    <s v="HBL-PND"/>
    <x v="5"/>
    <n v="379"/>
    <m/>
    <n v="6"/>
    <s v="------"/>
    <n v="16.3"/>
    <n v="1"/>
    <n v="1"/>
    <n v="11.15"/>
    <n v="10"/>
    <n v="379"/>
    <n v="2"/>
    <n v="2"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0A31:PNJ-MPS-BGM-BADAMI"/>
    <b v="0"/>
    <x v="2"/>
    <s v="BSLIN"/>
    <m/>
    <s v="30A"/>
    <s v="30A31"/>
    <n v="123"/>
    <e v="#N/A"/>
    <e v="#N/A"/>
    <e v="#N/A"/>
    <x v="6"/>
    <s v="MPS"/>
    <e v="#N/A"/>
    <s v=""/>
    <x v="98"/>
    <s v="PANAJI"/>
    <e v="#N/A"/>
    <s v="BADAMI"/>
    <n v="364"/>
    <s v=""/>
    <d v="1899-12-30T11:30:00"/>
    <s v=""/>
    <s v=""/>
    <s v=""/>
    <d v="1899-12-30T21:30:00"/>
    <n v="1"/>
    <n v="1"/>
    <d v="1899-12-30T10:45:00"/>
    <d v="1899-12-30T10:00:00"/>
    <n v="364"/>
    <d v="1899-12-30T02:00:00"/>
    <d v="1899-12-30T02:00:00"/>
    <s v=""/>
    <s v=""/>
    <s v=""/>
    <s v="-BADAMI"/>
    <s v=""/>
    <e v="#N/A"/>
    <x v="0"/>
    <m/>
    <m/>
    <s v="MPS"/>
    <s v="BGM"/>
    <s v=""/>
    <s v="------"/>
    <s v=""/>
    <s v=""/>
    <x v="6"/>
    <s v="MPS-BGM"/>
    <x v="202"/>
    <n v="364"/>
    <m/>
    <n v="11.3"/>
    <s v="------"/>
    <n v="21.3"/>
    <n v="1"/>
    <n v="1"/>
    <n v="10.45"/>
    <n v="10"/>
    <n v="364"/>
    <n v="2"/>
    <n v="2"/>
    <m/>
    <m/>
    <s v="Via ANM N/O-BADAMI"/>
  </r>
  <r>
    <s v="PNJ:30A31:BADAMI-BGM-PND-PNJ"/>
    <b v="0"/>
    <x v="2"/>
    <m/>
    <m/>
    <n v="31"/>
    <s v="30A31"/>
    <n v="124"/>
    <e v="#N/A"/>
    <e v="#N/A"/>
    <e v="#N/A"/>
    <x v="113"/>
    <s v="CBT"/>
    <s v="PND"/>
    <s v=""/>
    <x v="5"/>
    <s v="BADAMI"/>
    <s v="BELGAVI CBT-PONDA"/>
    <s v="PANAJI"/>
    <n v="338"/>
    <s v=""/>
    <d v="1899-12-30T06:15:00"/>
    <d v="1899-12-30T11:00:00"/>
    <s v=""/>
    <s v=""/>
    <d v="1899-12-30T16:30:00"/>
    <n v="1"/>
    <n v="1"/>
    <d v="1899-12-30T11:00:00"/>
    <d v="1899-12-30T10:00:00"/>
    <n v="338"/>
    <d v="1899-12-30T02:00:00"/>
    <d v="1899-12-30T02:00:00"/>
    <s v=""/>
    <s v=""/>
    <s v="Yes"/>
    <s v=""/>
    <s v=""/>
    <s v="BADAMI-BELGAVI CBT-PONDA-PANAJI"/>
    <x v="0"/>
    <m/>
    <m/>
    <s v="BGM"/>
    <s v="PND"/>
    <s v=""/>
    <s v="11"/>
    <s v=""/>
    <s v=""/>
    <x v="199"/>
    <s v="BGM-PND"/>
    <x v="5"/>
    <n v="338"/>
    <m/>
    <n v="6.15"/>
    <n v="11"/>
    <n v="16.3"/>
    <n v="1"/>
    <n v="1"/>
    <n v="11"/>
    <n v="10"/>
    <n v="338"/>
    <n v="2"/>
    <n v="2"/>
    <m/>
    <m/>
    <s v="Via-Chorla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2A :PNJ-BBL-GMC Col"/>
    <b v="1"/>
    <x v="2"/>
    <s v="MINI"/>
    <m/>
    <s v="32A"/>
    <s v="32A "/>
    <e v="#N/A"/>
    <e v="#N/A"/>
    <e v="#N/A"/>
    <e v="#N/A"/>
    <x v="6"/>
    <e v="#N/A"/>
    <s v=""/>
    <s v=""/>
    <x v="6"/>
    <s v="PANAJI"/>
    <e v="#N/A"/>
    <s v="GMC Col"/>
    <n v="6"/>
    <s v="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6"/>
    <s v="BBL"/>
    <x v="203"/>
    <n v="6"/>
    <m/>
    <n v="6.45"/>
    <s v="------"/>
    <n v="7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s v=""/>
    <s v=""/>
    <x v="5"/>
    <s v="GMC Col"/>
    <e v="#N/A"/>
    <s v="PANAJI"/>
    <n v="6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200"/>
    <s v="BBL"/>
    <x v="5"/>
    <n v="6"/>
    <m/>
    <n v="7"/>
    <s v="------"/>
    <n v="7.1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s v=""/>
    <s v=""/>
    <s v=""/>
    <x v="99"/>
    <s v="PANAJI"/>
    <e v="#N/A"/>
    <s v="NAVSHI"/>
    <n v="9"/>
    <s v=""/>
    <d v="1899-12-30T07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04"/>
    <n v="9"/>
    <m/>
    <n v="7.3"/>
    <s v="------"/>
    <n v="7.4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14"/>
    <s v=""/>
    <s v=""/>
    <s v=""/>
    <x v="5"/>
    <s v="NAVSHI"/>
    <e v="#N/A"/>
    <s v="PANAJI"/>
    <n v="9"/>
    <s v=""/>
    <d v="1899-12-30T07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01"/>
    <s v="------"/>
    <x v="5"/>
    <n v="9"/>
    <m/>
    <n v="7.45"/>
    <s v="------"/>
    <n v="8"/>
    <m/>
    <m/>
    <m/>
    <m/>
    <m/>
    <m/>
    <m/>
    <m/>
    <m/>
    <m/>
  </r>
  <r>
    <s v="PNJ:32A :PNJ--------Old BBL"/>
    <b v="1"/>
    <x v="2"/>
    <m/>
    <m/>
    <m/>
    <s v="32A "/>
    <e v="#N/A"/>
    <e v="#N/A"/>
    <e v="#N/A"/>
    <e v="#N/A"/>
    <x v="6"/>
    <s v=""/>
    <s v=""/>
    <s v=""/>
    <x v="6"/>
    <s v="PANAJI"/>
    <e v="#N/A"/>
    <s v="Old BBL"/>
    <n v="9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05"/>
    <n v="9"/>
    <m/>
    <n v="8.15"/>
    <s v="------"/>
    <n v="8.3000000000000007"/>
    <m/>
    <m/>
    <m/>
    <m/>
    <m/>
    <m/>
    <m/>
    <m/>
    <m/>
    <m/>
  </r>
  <r>
    <s v="PNJ:32A :Old BBL--------PNJ"/>
    <b v="1"/>
    <x v="2"/>
    <m/>
    <m/>
    <m/>
    <s v="32A "/>
    <e v="#N/A"/>
    <e v="#N/A"/>
    <e v="#N/A"/>
    <e v="#N/A"/>
    <x v="10"/>
    <s v=""/>
    <s v=""/>
    <s v=""/>
    <x v="5"/>
    <s v="Old BBL"/>
    <e v="#N/A"/>
    <s v="PANAJI"/>
    <n v="9"/>
    <s v=""/>
    <d v="1899-12-30T08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02"/>
    <s v="------"/>
    <x v="5"/>
    <n v="9"/>
    <m/>
    <n v="8.3000000000000007"/>
    <s v="------"/>
    <n v="8.4499999999999993"/>
    <m/>
    <m/>
    <m/>
    <m/>
    <m/>
    <m/>
    <m/>
    <m/>
    <m/>
    <m/>
  </r>
  <r>
    <s v="PNJ:32A :PNJ-PMB-ALD-BCH"/>
    <b v="0"/>
    <x v="2"/>
    <m/>
    <m/>
    <m/>
    <s v="32A "/>
    <n v="22"/>
    <e v="#N/A"/>
    <e v="#N/A"/>
    <e v="#N/A"/>
    <x v="6"/>
    <s v="PMB"/>
    <s v="ALD"/>
    <s v=""/>
    <x v="39"/>
    <s v="PANAJI"/>
    <s v="POMBURPA-ALDONA"/>
    <s v="BICHOLIM"/>
    <n v="33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MB"/>
    <s v="ALD"/>
    <s v=""/>
    <s v="------"/>
    <s v=""/>
    <s v=""/>
    <x v="6"/>
    <s v="PMB-ALD"/>
    <x v="65"/>
    <n v="33"/>
    <m/>
    <n v="9.3000000000000007"/>
    <s v="------"/>
    <n v="10.3"/>
    <m/>
    <m/>
    <m/>
    <m/>
    <m/>
    <m/>
    <m/>
    <m/>
    <m/>
    <m/>
  </r>
  <r>
    <s v="PNJ:32A :BCH-ALD-PMB-PNJ"/>
    <b v="0"/>
    <x v="2"/>
    <m/>
    <m/>
    <m/>
    <s v="32A "/>
    <n v="22"/>
    <e v="#N/A"/>
    <e v="#N/A"/>
    <e v="#N/A"/>
    <x v="44"/>
    <s v="ALD"/>
    <s v="PMB"/>
    <s v=""/>
    <x v="5"/>
    <s v="BICHOLIM"/>
    <s v="ALDONA-POMBURPA"/>
    <s v="PANAJI"/>
    <n v="33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ALD"/>
    <s v="PMB"/>
    <s v=""/>
    <s v="------"/>
    <s v=""/>
    <s v=""/>
    <x v="68"/>
    <s v="ALD-PMB"/>
    <x v="5"/>
    <n v="33"/>
    <m/>
    <n v="11"/>
    <s v="------"/>
    <n v="12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x v="6"/>
    <e v="#N/A"/>
    <s v=""/>
    <s v=""/>
    <x v="6"/>
    <s v="PANAJI"/>
    <e v="#N/A"/>
    <s v="GMC Col"/>
    <n v="6"/>
    <s v="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6"/>
    <s v="BBL"/>
    <x v="203"/>
    <n v="6"/>
    <m/>
    <n v="13.15"/>
    <s v="------"/>
    <n v="13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s v=""/>
    <s v=""/>
    <x v="5"/>
    <s v="GMC Col"/>
    <e v="#N/A"/>
    <s v="PANAJI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200"/>
    <s v="BBL"/>
    <x v="5"/>
    <n v="6"/>
    <m/>
    <n v="13.3"/>
    <s v="------"/>
    <n v="13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s v=""/>
    <s v=""/>
    <s v=""/>
    <x v="99"/>
    <s v="PANAJI"/>
    <e v="#N/A"/>
    <s v="NAVSHI"/>
    <n v="9"/>
    <s v="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04"/>
    <n v="9"/>
    <m/>
    <n v="14"/>
    <s v="------"/>
    <n v="14.1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14"/>
    <s v=""/>
    <s v=""/>
    <s v=""/>
    <x v="5"/>
    <s v="NAVSHI"/>
    <e v="#N/A"/>
    <s v="PANAJI"/>
    <n v="9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01"/>
    <s v="------"/>
    <x v="5"/>
    <n v="9"/>
    <m/>
    <n v="14.15"/>
    <s v="------"/>
    <n v="14.3"/>
    <m/>
    <m/>
    <m/>
    <m/>
    <m/>
    <m/>
    <m/>
    <m/>
    <m/>
    <m/>
  </r>
  <r>
    <s v="PNJ:32A :PNJ--------Old BBL"/>
    <b v="1"/>
    <x v="2"/>
    <m/>
    <m/>
    <m/>
    <s v="32A "/>
    <e v="#N/A"/>
    <e v="#N/A"/>
    <e v="#N/A"/>
    <e v="#N/A"/>
    <x v="6"/>
    <s v=""/>
    <s v=""/>
    <s v=""/>
    <x v="6"/>
    <s v="PANAJI"/>
    <e v="#N/A"/>
    <s v="Old BBL"/>
    <n v="9"/>
    <s v=""/>
    <d v="1899-12-30T14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05"/>
    <n v="9"/>
    <m/>
    <n v="14.3"/>
    <s v="------"/>
    <n v="14.45"/>
    <m/>
    <m/>
    <m/>
    <m/>
    <m/>
    <m/>
    <m/>
    <m/>
    <m/>
    <m/>
  </r>
  <r>
    <s v="PNJ:32A :Old BBL--------PNJ"/>
    <b v="1"/>
    <x v="2"/>
    <m/>
    <m/>
    <m/>
    <s v="32A "/>
    <e v="#N/A"/>
    <e v="#N/A"/>
    <e v="#N/A"/>
    <e v="#N/A"/>
    <x v="10"/>
    <s v=""/>
    <s v=""/>
    <s v=""/>
    <x v="5"/>
    <s v="Old BBL"/>
    <e v="#N/A"/>
    <s v="PANAJI"/>
    <n v="9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02"/>
    <s v="------"/>
    <x v="5"/>
    <n v="9"/>
    <m/>
    <n v="14.45"/>
    <s v="------"/>
    <n v="15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x v="6"/>
    <e v="#N/A"/>
    <s v=""/>
    <s v=""/>
    <x v="6"/>
    <s v="PANAJI"/>
    <e v="#N/A"/>
    <s v="GMC Col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6"/>
    <s v="BBL"/>
    <x v="203"/>
    <n v="6"/>
    <m/>
    <n v="17.149999999999999"/>
    <s v="------"/>
    <n v="17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x v="10"/>
    <e v="#N/A"/>
    <s v=""/>
    <s v=""/>
    <x v="5"/>
    <s v="GMC Col"/>
    <e v="#N/A"/>
    <s v="PANAJI"/>
    <n v="6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200"/>
    <s v="BBL"/>
    <x v="5"/>
    <n v="6"/>
    <m/>
    <n v="17.3"/>
    <s v="------"/>
    <n v="17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x v="6"/>
    <s v=""/>
    <s v=""/>
    <s v=""/>
    <x v="99"/>
    <s v="PANAJI"/>
    <e v="#N/A"/>
    <s v="NAVSHI"/>
    <n v="9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04"/>
    <n v="9"/>
    <m/>
    <n v="17.45"/>
    <s v="------"/>
    <n v="18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x v="114"/>
    <s v=""/>
    <s v=""/>
    <s v=""/>
    <x v="5"/>
    <s v="NAVSHI"/>
    <e v="#N/A"/>
    <s v="PANAJI"/>
    <n v="9"/>
    <s v=""/>
    <d v="1899-12-30T18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01"/>
    <s v="------"/>
    <x v="5"/>
    <n v="9"/>
    <m/>
    <n v="18"/>
    <s v="------"/>
    <n v="18.149999999999999"/>
    <m/>
    <m/>
    <m/>
    <m/>
    <m/>
    <m/>
    <m/>
    <m/>
    <m/>
    <m/>
  </r>
  <r>
    <s v="PNJ:32A :PNJ--------Old BBL-G.U"/>
    <b v="1"/>
    <x v="2"/>
    <m/>
    <m/>
    <m/>
    <s v="32A "/>
    <e v="#N/A"/>
    <e v="#N/A"/>
    <e v="#N/A"/>
    <e v="#N/A"/>
    <x v="6"/>
    <s v=""/>
    <s v=""/>
    <s v=""/>
    <x v="6"/>
    <s v="PANAJI"/>
    <e v="#N/A"/>
    <s v="Old BBL-G.U"/>
    <n v="9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06"/>
    <n v="9"/>
    <m/>
    <n v="18.149999999999999"/>
    <s v="------"/>
    <n v="18.3"/>
    <m/>
    <m/>
    <m/>
    <m/>
    <m/>
    <m/>
    <m/>
    <m/>
    <m/>
    <m/>
  </r>
  <r>
    <s v="PNJ:32A :GOA UNVRSTY--------PNJ"/>
    <b v="0"/>
    <x v="2"/>
    <m/>
    <m/>
    <m/>
    <s v="32A "/>
    <n v="87"/>
    <e v="#N/A"/>
    <e v="#N/A"/>
    <e v="#N/A"/>
    <x v="23"/>
    <s v=""/>
    <s v=""/>
    <s v=""/>
    <x v="5"/>
    <s v="GOA UNVRSTY"/>
    <e v="#N/A"/>
    <s v="PANAJI"/>
    <n v="9"/>
    <s v=""/>
    <d v="1899-12-30T18:30:00"/>
    <s v=""/>
    <s v=""/>
    <s v=""/>
    <d v="1899-12-30T18:45:00"/>
    <n v="1"/>
    <n v="1"/>
    <d v="1899-12-30T13:00:00"/>
    <d v="1899-12-30T09:00:00"/>
    <n v="210"/>
    <d v="1899-12-30T01:00:00"/>
    <d v="1899-12-30T01:00:00"/>
    <s v=""/>
    <s v=""/>
    <s v="Yes"/>
    <s v=""/>
    <s v=""/>
    <e v="#N/A"/>
    <x v="1"/>
    <m/>
    <m/>
    <s v=""/>
    <s v=""/>
    <s v=""/>
    <s v="------"/>
    <s v=""/>
    <s v=""/>
    <x v="31"/>
    <s v="------"/>
    <x v="5"/>
    <n v="9"/>
    <m/>
    <n v="18.3"/>
    <s v="------"/>
    <n v="18.45"/>
    <n v="1"/>
    <n v="1"/>
    <n v="13"/>
    <n v="9"/>
    <n v="210"/>
    <n v="1"/>
    <n v="1"/>
    <m/>
    <m/>
    <s v="C/C 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3A :PNJ-PND-BGM"/>
    <b v="0"/>
    <x v="2"/>
    <s v="BSLIN"/>
    <m/>
    <s v="33A"/>
    <s v="33A "/>
    <n v="125"/>
    <e v="#N/A"/>
    <e v="#N/A"/>
    <e v="#N/A"/>
    <x v="6"/>
    <s v="PND"/>
    <s v=""/>
    <s v=""/>
    <x v="11"/>
    <s v="PANAJI"/>
    <s v="PONDA"/>
    <s v="BELGAVI CBT"/>
    <n v="156"/>
    <s v=""/>
    <d v="1899-12-30T06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D"/>
    <s v=""/>
    <s v=""/>
    <s v="------"/>
    <s v=""/>
    <s v=""/>
    <x v="6"/>
    <s v="PND"/>
    <x v="13"/>
    <n v="156"/>
    <m/>
    <n v="6.3"/>
    <s v="------"/>
    <n v="11.3"/>
    <m/>
    <m/>
    <m/>
    <m/>
    <m/>
    <m/>
    <m/>
    <m/>
    <m/>
    <s v="Via Anmod"/>
  </r>
  <r>
    <s v="PNJ:33A :BGM-PND-PNJ"/>
    <b v="0"/>
    <x v="2"/>
    <m/>
    <m/>
    <m/>
    <s v="33A "/>
    <n v="125"/>
    <e v="#N/A"/>
    <e v="#N/A"/>
    <e v="#N/A"/>
    <x v="13"/>
    <s v="PND"/>
    <s v=""/>
    <s v=""/>
    <x v="5"/>
    <s v="BELGAVI CBT"/>
    <s v="PONDA"/>
    <s v="PANAJI"/>
    <n v="156"/>
    <s v=""/>
    <d v="1899-12-30T12:15:00"/>
    <s v=""/>
    <s v=""/>
    <s v=""/>
    <d v="1899-12-30T17:00:00"/>
    <n v="1"/>
    <n v="1"/>
    <d v="1899-12-30T11:30:00"/>
    <d v="1899-12-30T10:00:00"/>
    <n v="312"/>
    <d v="1899-12-30T02:00:00"/>
    <d v="1899-12-30T02:00:00"/>
    <s v=""/>
    <s v=""/>
    <s v="Yes"/>
    <s v=""/>
    <s v=""/>
    <s v="BELGAVI CBT-PONDA-PANAJI"/>
    <x v="1"/>
    <m/>
    <m/>
    <s v="PND"/>
    <s v=""/>
    <s v=""/>
    <s v="------"/>
    <s v=""/>
    <s v=""/>
    <x v="16"/>
    <s v="PND"/>
    <x v="5"/>
    <n v="156"/>
    <m/>
    <n v="12.15"/>
    <s v="------"/>
    <n v="17"/>
    <n v="1"/>
    <n v="1"/>
    <n v="11.3"/>
    <n v="10"/>
    <n v="312"/>
    <n v="2"/>
    <n v="2"/>
    <m/>
    <m/>
    <s v="Via Anmod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4A :PNJ-SWD-PDN-BGM"/>
    <b v="0"/>
    <x v="2"/>
    <s v="BSLIN"/>
    <m/>
    <s v="34A"/>
    <s v="34A "/>
    <n v="120"/>
    <e v="#N/A"/>
    <e v="#N/A"/>
    <e v="#N/A"/>
    <x v="6"/>
    <s v="SWD"/>
    <s v="PDN"/>
    <s v=""/>
    <x v="11"/>
    <s v="PANAJI"/>
    <s v="SAWANTWADI-PEDNE"/>
    <s v="BELGAVI CBT"/>
    <n v="161"/>
    <s v=""/>
    <d v="1899-12-30T07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WANTWADI-PEDNE-BELGAVI CBT"/>
    <x v="1"/>
    <m/>
    <m/>
    <s v="SWD"/>
    <s v="PDN"/>
    <s v=""/>
    <s v="------"/>
    <s v=""/>
    <s v=""/>
    <x v="6"/>
    <s v="SWD-PDN"/>
    <x v="13"/>
    <n v="161"/>
    <m/>
    <n v="7.45"/>
    <s v="------"/>
    <n v="12.45"/>
    <m/>
    <m/>
    <m/>
    <m/>
    <m/>
    <m/>
    <m/>
    <m/>
    <m/>
    <s v="Via-Amboli"/>
  </r>
  <r>
    <s v="PNJ:34A :BGM-PDN-SWD-PNJ"/>
    <b v="0"/>
    <x v="2"/>
    <m/>
    <m/>
    <m/>
    <s v="34A "/>
    <n v="120"/>
    <e v="#N/A"/>
    <e v="#N/A"/>
    <e v="#N/A"/>
    <x v="13"/>
    <s v="PDN"/>
    <s v="SWD"/>
    <s v=""/>
    <x v="5"/>
    <s v="BELGAVI CBT"/>
    <s v="PEDNE-SAWANTWADI"/>
    <s v="PANAJI"/>
    <n v="161"/>
    <s v=""/>
    <d v="1899-12-30T14:30:00"/>
    <s v=""/>
    <s v=""/>
    <s v=""/>
    <d v="1899-12-30T19:45:00"/>
    <n v="1"/>
    <n v="1"/>
    <d v="1899-12-30T13:00:00"/>
    <d v="1899-12-30T11:00:00"/>
    <n v="322"/>
    <d v="1899-12-30T03:00:00"/>
    <d v="1899-12-30T03:00:00"/>
    <s v=""/>
    <s v=""/>
    <s v="Yes"/>
    <s v=""/>
    <s v=""/>
    <s v="BELGAVI CBT-PEDNE-SAWANTWADI-PANAJI"/>
    <x v="1"/>
    <m/>
    <m/>
    <s v="PDN"/>
    <s v="SWD"/>
    <s v=""/>
    <s v="------"/>
    <s v=""/>
    <s v=""/>
    <x v="16"/>
    <s v="PDN-SWD"/>
    <x v="5"/>
    <n v="161"/>
    <m/>
    <n v="14.3"/>
    <s v="------"/>
    <n v="19.45"/>
    <n v="1"/>
    <n v="1"/>
    <n v="13"/>
    <n v="11"/>
    <n v="322"/>
    <n v="3"/>
    <n v="3"/>
    <m/>
    <m/>
    <s v="Via-Amboli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5A35:PNJ-ALT-Rosary HS-PNJ"/>
    <b v="1"/>
    <x v="2"/>
    <s v="BSLIN"/>
    <m/>
    <s v="35A"/>
    <s v="35A35"/>
    <e v="#N/A"/>
    <e v="#N/A"/>
    <e v="#N/A"/>
    <e v="#N/A"/>
    <x v="10"/>
    <e v="#N/A"/>
    <s v=""/>
    <s v=""/>
    <x v="5"/>
    <s v="PNJ-ALT"/>
    <e v="#N/A"/>
    <s v="PANAJI"/>
    <n v="22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osary HS"/>
    <s v=""/>
    <s v=""/>
    <s v="------"/>
    <s v=""/>
    <s v=""/>
    <x v="203"/>
    <s v="Rosary HS"/>
    <x v="5"/>
    <n v="22"/>
    <m/>
    <n v="12.45"/>
    <s v="------"/>
    <n v="14.15"/>
    <m/>
    <m/>
    <m/>
    <m/>
    <m/>
    <m/>
    <m/>
    <m/>
    <m/>
    <s v="SCHOOL TRIP"/>
  </r>
  <r>
    <s v="PNJ:35A35:PNJ-SWD-KSL-MLWN"/>
    <b v="1"/>
    <x v="2"/>
    <m/>
    <m/>
    <m/>
    <s v="35A35"/>
    <e v="#N/A"/>
    <e v="#N/A"/>
    <e v="#N/A"/>
    <e v="#N/A"/>
    <x v="6"/>
    <s v="SWD"/>
    <s v="KSL"/>
    <s v=""/>
    <x v="6"/>
    <s v="PANAJI"/>
    <s v="SAWANTWADI-KASAL"/>
    <s v="MLWN"/>
    <n v="133"/>
    <s v=""/>
    <d v="1899-12-30T14:50:00"/>
    <s v=""/>
    <s v=""/>
    <s v=""/>
    <d v="1899-12-30T19:30:00"/>
    <n v="1"/>
    <n v="1"/>
    <d v="1899-12-30T07:45:00"/>
    <d v="1899-12-30T06:40:00"/>
    <n v="155"/>
    <d v="1899-12-30T00:00:00"/>
    <d v="1899-12-30T00:00:00"/>
    <s v=""/>
    <s v=""/>
    <s v=""/>
    <s v="-MALVAN"/>
    <s v=""/>
    <s v="PANAJI-SAWANTWADI-KASAL-MLWN"/>
    <x v="1"/>
    <m/>
    <m/>
    <s v="SWD"/>
    <s v="KSL"/>
    <s v=""/>
    <s v="------"/>
    <s v=""/>
    <s v=""/>
    <x v="6"/>
    <s v="SWD-KSL"/>
    <x v="15"/>
    <n v="133"/>
    <m/>
    <n v="14.5"/>
    <s v="------"/>
    <n v="19.3"/>
    <n v="1"/>
    <n v="1"/>
    <n v="7.45"/>
    <n v="6.4"/>
    <n v="155"/>
    <m/>
    <m/>
    <m/>
    <m/>
    <s v="Via-Malewad-Kudal  N/O-MALVAN"/>
  </r>
  <r>
    <s v="PNJ:35A35:MLWN-KSL-SWD-PNJ"/>
    <b v="1"/>
    <x v="2"/>
    <m/>
    <m/>
    <n v="35"/>
    <s v="35A35"/>
    <e v="#N/A"/>
    <e v="#N/A"/>
    <e v="#N/A"/>
    <e v="#N/A"/>
    <x v="10"/>
    <s v="KSL"/>
    <s v="SWD"/>
    <s v=""/>
    <x v="5"/>
    <s v="MLWN"/>
    <s v="KASAL-SAWANTWADI"/>
    <s v="PANAJI"/>
    <n v="133"/>
    <s v=""/>
    <d v="1899-12-30T07:45:00"/>
    <s v=""/>
    <s v=""/>
    <s v=""/>
    <d v="1899-12-30T12:00:00"/>
    <n v="1"/>
    <n v="1"/>
    <d v="1899-12-30T05:00:00"/>
    <d v="1899-12-30T05:00:00"/>
    <n v="133"/>
    <d v="1899-12-30T00:00:00"/>
    <d v="1899-12-30T00:00:00"/>
    <s v=""/>
    <s v=""/>
    <s v="Yes"/>
    <s v=""/>
    <s v=""/>
    <s v="MLWN-KASAL-SAWANTWADI-PANAJI"/>
    <x v="1"/>
    <m/>
    <m/>
    <s v="KSL"/>
    <s v="SWD"/>
    <s v=""/>
    <s v="------"/>
    <s v=""/>
    <s v=""/>
    <x v="18"/>
    <s v="KSL-SWD"/>
    <x v="5"/>
    <n v="133"/>
    <m/>
    <n v="7.45"/>
    <s v="------"/>
    <n v="12"/>
    <n v="1"/>
    <n v="1"/>
    <n v="5"/>
    <n v="5"/>
    <n v="133"/>
    <m/>
    <m/>
    <m/>
    <m/>
    <s v="Via-Malewad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6A36:PNJ-PTR-SWD"/>
    <b v="0"/>
    <x v="2"/>
    <s v="BSLIN"/>
    <m/>
    <s v="36A"/>
    <s v="36A36"/>
    <n v="118"/>
    <s v="PNJ"/>
    <s v="PTR"/>
    <s v="SWD"/>
    <x v="6"/>
    <s v="PTR"/>
    <s v=""/>
    <s v=""/>
    <x v="8"/>
    <s v="PANAJI"/>
    <s v="PATRADEVI"/>
    <s v="SAWANTWADI"/>
    <n v="61"/>
    <s v=""/>
    <d v="1899-12-30T09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TR"/>
    <s v=""/>
    <s v=""/>
    <s v="------"/>
    <s v=""/>
    <s v=""/>
    <x v="6"/>
    <s v="PTR"/>
    <x v="8"/>
    <n v="61"/>
    <m/>
    <n v="9.15"/>
    <s v="------"/>
    <n v="11.15"/>
    <m/>
    <m/>
    <m/>
    <m/>
    <m/>
    <m/>
    <m/>
    <m/>
    <m/>
    <m/>
  </r>
  <r>
    <s v="PNJ:36A36:SWD-PTR-PNJ"/>
    <b v="0"/>
    <x v="2"/>
    <m/>
    <m/>
    <m/>
    <s v="36A36"/>
    <n v="118"/>
    <s v="SWD"/>
    <s v="PTR"/>
    <s v="PNJ"/>
    <x v="9"/>
    <s v="PTR"/>
    <s v=""/>
    <s v=""/>
    <x v="5"/>
    <s v="SAWANTWADI"/>
    <s v="PATRADEVI"/>
    <s v="PANAJI"/>
    <n v="61"/>
    <s v=""/>
    <d v="1899-12-30T12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PTR"/>
    <s v=""/>
    <s v=""/>
    <s v="------"/>
    <s v=""/>
    <s v=""/>
    <x v="10"/>
    <s v="PTR"/>
    <x v="5"/>
    <n v="61"/>
    <m/>
    <n v="12"/>
    <s v="------"/>
    <n v="14"/>
    <m/>
    <m/>
    <m/>
    <m/>
    <m/>
    <m/>
    <m/>
    <m/>
    <m/>
    <m/>
  </r>
  <r>
    <s v="PNJ:36A36:PNJ-MRG-KWR"/>
    <b v="0"/>
    <x v="2"/>
    <m/>
    <m/>
    <m/>
    <s v="36A36"/>
    <n v="129"/>
    <s v="PNJ"/>
    <s v="MRG"/>
    <s v="KRW"/>
    <x v="6"/>
    <s v="MRG"/>
    <s v=""/>
    <s v=""/>
    <x v="14"/>
    <s v="PANAJI"/>
    <s v="MARGAO"/>
    <s v="KARWAR"/>
    <n v="106"/>
    <s v=""/>
    <d v="1899-12-30T17:15:00"/>
    <s v=""/>
    <s v=""/>
    <s v=""/>
    <d v="1899-12-30T21:00:00"/>
    <n v="1"/>
    <n v="1"/>
    <d v="1899-12-30T09:15:00"/>
    <d v="1899-12-30T07:50:00"/>
    <n v="228"/>
    <d v="1899-12-30T00:00:00"/>
    <d v="1899-12-30T00:00:00"/>
    <s v=""/>
    <s v=""/>
    <s v=""/>
    <s v="-KARWAR"/>
    <s v=""/>
    <s v="PANAJI-MARGAO-KARWAR"/>
    <x v="1"/>
    <m/>
    <m/>
    <s v="MRG"/>
    <s v=""/>
    <s v=""/>
    <s v="------"/>
    <s v=""/>
    <s v=""/>
    <x v="6"/>
    <s v="MRG"/>
    <x v="18"/>
    <n v="106"/>
    <m/>
    <n v="17.149999999999999"/>
    <s v="------"/>
    <n v="21"/>
    <n v="1"/>
    <n v="1"/>
    <n v="9.15"/>
    <n v="7.5"/>
    <n v="228"/>
    <m/>
    <m/>
    <m/>
    <m/>
    <s v="N/O-KARWAR"/>
  </r>
  <r>
    <s v="PNJ:36A36:KWR-MRG-PNJ"/>
    <b v="0"/>
    <x v="2"/>
    <m/>
    <m/>
    <n v="36"/>
    <s v="36A36"/>
    <n v="129"/>
    <e v="#N/A"/>
    <e v="#N/A"/>
    <e v="#N/A"/>
    <x v="17"/>
    <s v="MRG"/>
    <s v=""/>
    <s v=""/>
    <x v="5"/>
    <s v="KARWAR"/>
    <s v="MARGAO"/>
    <s v="PANAJI"/>
    <n v="106"/>
    <s v=""/>
    <d v="1899-12-30T05:30:00"/>
    <s v=""/>
    <s v=""/>
    <s v=""/>
    <d v="1899-12-30T08:35:00"/>
    <n v="1"/>
    <n v="1"/>
    <d v="1899-12-30T04:30:00"/>
    <d v="1899-12-30T04:30:00"/>
    <n v="106"/>
    <d v="1899-12-30T00:00:00"/>
    <d v="1899-12-30T00:00:00"/>
    <s v=""/>
    <s v=""/>
    <s v="Yes"/>
    <s v=""/>
    <s v=""/>
    <s v="KARWAR-MARGAO-PANAJI"/>
    <x v="1"/>
    <m/>
    <m/>
    <s v="MRG"/>
    <s v=""/>
    <s v=""/>
    <s v="------"/>
    <s v=""/>
    <s v=""/>
    <x v="22"/>
    <s v="MRG"/>
    <x v="5"/>
    <n v="106"/>
    <m/>
    <n v="5.3"/>
    <s v="------"/>
    <n v="8.35"/>
    <n v="1"/>
    <n v="1"/>
    <n v="4.3"/>
    <n v="4.3"/>
    <n v="106"/>
    <m/>
    <m/>
    <m/>
    <m/>
    <s v="Exp.07.35 hrs. from MRG 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7A37:PNJ-PTR-SWD"/>
    <b v="0"/>
    <x v="2"/>
    <s v="BSLIN"/>
    <m/>
    <s v="37A"/>
    <s v="37A37"/>
    <n v="118"/>
    <s v="PNJ"/>
    <s v="PTR"/>
    <s v="SWD"/>
    <x v="6"/>
    <s v="PTR"/>
    <s v=""/>
    <s v=""/>
    <x v="8"/>
    <s v="PANAJI"/>
    <s v="PATRADEVI"/>
    <s v="SAWANTWADI"/>
    <n v="61"/>
    <s v=""/>
    <d v="1899-12-30T10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TR"/>
    <s v=""/>
    <s v=""/>
    <s v="------"/>
    <s v=""/>
    <s v=""/>
    <x v="6"/>
    <s v="PTR"/>
    <x v="8"/>
    <n v="61"/>
    <m/>
    <n v="10.45"/>
    <s v="------"/>
    <n v="13"/>
    <m/>
    <m/>
    <m/>
    <m/>
    <m/>
    <m/>
    <m/>
    <m/>
    <m/>
    <m/>
  </r>
  <r>
    <s v="PNJ:37A37:SWD-PTR-PNJ"/>
    <b v="0"/>
    <x v="2"/>
    <m/>
    <m/>
    <m/>
    <s v="37A37"/>
    <n v="118"/>
    <s v="SWD"/>
    <s v="PTR"/>
    <s v="PNJ"/>
    <x v="9"/>
    <s v="PTR"/>
    <s v=""/>
    <s v=""/>
    <x v="5"/>
    <s v="SAWANTWADI"/>
    <s v="PATRADEVI"/>
    <s v="PANAJI"/>
    <n v="61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PTR"/>
    <s v=""/>
    <s v=""/>
    <s v="------"/>
    <s v=""/>
    <s v=""/>
    <x v="10"/>
    <s v="PTR"/>
    <x v="5"/>
    <n v="61"/>
    <m/>
    <n v="14"/>
    <s v="------"/>
    <n v="16"/>
    <m/>
    <m/>
    <m/>
    <m/>
    <m/>
    <m/>
    <m/>
    <m/>
    <m/>
    <m/>
  </r>
  <r>
    <s v="PNJ:37A37:PNJ-DMG-MRL"/>
    <b v="0"/>
    <x v="2"/>
    <m/>
    <m/>
    <m/>
    <s v="37A37"/>
    <n v="119"/>
    <s v="PNJ"/>
    <s v="DDM"/>
    <s v="MRL"/>
    <x v="6"/>
    <s v="DDM"/>
    <s v=""/>
    <s v=""/>
    <x v="77"/>
    <s v="PANAJI"/>
    <s v="DODAMARG"/>
    <s v="MORLE"/>
    <n v="60"/>
    <s v=""/>
    <d v="1899-12-30T16:30:00"/>
    <s v=""/>
    <s v=""/>
    <s v=""/>
    <d v="1899-12-30T19:15:00"/>
    <n v="1"/>
    <n v="1"/>
    <d v="1899-12-30T09:15:00"/>
    <d v="1899-12-30T08:00:00"/>
    <n v="182"/>
    <d v="1899-12-30T00:00:00"/>
    <d v="1899-12-30T00:00:00"/>
    <s v=""/>
    <s v=""/>
    <s v=""/>
    <s v="-MORLE"/>
    <s v=""/>
    <s v="PANAJI-DODAMARG-MORLE"/>
    <x v="1"/>
    <m/>
    <m/>
    <s v="DMG"/>
    <s v=""/>
    <s v=""/>
    <s v="------"/>
    <s v=""/>
    <s v=""/>
    <x v="6"/>
    <s v="DMG"/>
    <x v="138"/>
    <n v="60"/>
    <m/>
    <n v="16.3"/>
    <s v="------"/>
    <n v="19.149999999999999"/>
    <n v="1"/>
    <n v="1"/>
    <n v="9.15"/>
    <n v="8"/>
    <n v="182"/>
    <m/>
    <m/>
    <m/>
    <m/>
    <s v="Via-Ghodgewadi (Local) N/O-MORLE"/>
  </r>
  <r>
    <s v="PNJ:37A37:MRL-DMG-PNJ"/>
    <b v="0"/>
    <x v="2"/>
    <m/>
    <m/>
    <n v="37"/>
    <s v="37A37"/>
    <n v="119"/>
    <e v="#N/A"/>
    <e v="#N/A"/>
    <e v="#N/A"/>
    <x v="90"/>
    <s v="DDM"/>
    <s v=""/>
    <s v=""/>
    <x v="5"/>
    <s v="MORLE"/>
    <s v="DODAMARG"/>
    <s v="PANAJI"/>
    <n v="6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DODAMARG-PANAJI"/>
    <x v="1"/>
    <m/>
    <m/>
    <s v="DMG"/>
    <s v=""/>
    <s v=""/>
    <s v="------"/>
    <s v=""/>
    <s v=""/>
    <x v="137"/>
    <s v="DMG"/>
    <x v="5"/>
    <n v="60"/>
    <m/>
    <n v="7.15"/>
    <s v="------"/>
    <n v="9"/>
    <m/>
    <m/>
    <m/>
    <m/>
    <m/>
    <m/>
    <m/>
    <m/>
    <m/>
    <s v="Via-Ghodgewadi       (All Local Stops)"/>
  </r>
  <r>
    <s v="PNJ:37A37:PNJ--------SECPRV"/>
    <b v="1"/>
    <x v="2"/>
    <m/>
    <m/>
    <m/>
    <s v="37A37"/>
    <e v="#N/A"/>
    <e v="#N/A"/>
    <e v="#N/A"/>
    <e v="#N/A"/>
    <x v="6"/>
    <s v=""/>
    <s v=""/>
    <s v=""/>
    <x v="6"/>
    <s v="PANAJI"/>
    <e v="#N/A"/>
    <s v="SECPRV"/>
    <n v="3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07"/>
    <n v="3"/>
    <m/>
    <n v="9.15"/>
    <s v="------"/>
    <n v="9.3000000000000007"/>
    <m/>
    <m/>
    <m/>
    <m/>
    <m/>
    <m/>
    <m/>
    <m/>
    <m/>
    <m/>
  </r>
  <r>
    <s v="PNJ:37A37:SECPRV--------PNJ"/>
    <b v="1"/>
    <x v="2"/>
    <m/>
    <m/>
    <m/>
    <s v="37A37"/>
    <e v="#N/A"/>
    <e v="#N/A"/>
    <e v="#N/A"/>
    <e v="#N/A"/>
    <x v="10"/>
    <s v=""/>
    <s v=""/>
    <s v=""/>
    <x v="5"/>
    <s v="SECPRV"/>
    <e v="#N/A"/>
    <s v="PANAJI"/>
    <s v=""/>
    <n v="3"/>
    <d v="1899-12-30T09:30:00"/>
    <s v=""/>
    <s v=""/>
    <s v=""/>
    <d v="1899-12-30T09:45:00"/>
    <n v="1"/>
    <n v="1"/>
    <d v="1899-12-30T03:15:00"/>
    <d v="1899-12-30T03:10:00"/>
    <n v="63"/>
    <d v="1899-12-30T00:00:00"/>
    <d v="1899-12-30T00:00:00"/>
    <s v=""/>
    <s v=""/>
    <s v="Yes"/>
    <s v="SCHEDULE"/>
    <s v=""/>
    <e v="#N/A"/>
    <x v="5"/>
    <m/>
    <m/>
    <s v=""/>
    <s v=""/>
    <s v=""/>
    <s v="------"/>
    <s v=""/>
    <s v=""/>
    <x v="204"/>
    <s v="------"/>
    <x v="5"/>
    <m/>
    <n v="3"/>
    <n v="9.3000000000000007"/>
    <s v="------"/>
    <n v="9.4499999999999993"/>
    <n v="1"/>
    <n v="1"/>
    <n v="3.15"/>
    <n v="3.1"/>
    <n v="63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8A38:PNJ-PDN-STD-VNGL"/>
    <b v="1"/>
    <x v="2"/>
    <s v="BSLIN"/>
    <m/>
    <s v="38A"/>
    <s v="38A38"/>
    <e v="#N/A"/>
    <e v="#N/A"/>
    <e v="#N/A"/>
    <e v="#N/A"/>
    <x v="6"/>
    <s v="PDN"/>
    <s v="STD"/>
    <s v=""/>
    <x v="6"/>
    <s v="PANAJI"/>
    <s v="PEDNE-SATARDA"/>
    <s v="VNGL"/>
    <n v="65"/>
    <s v=""/>
    <d v="1899-12-30T13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PEDNE-SATARDA-VNGL"/>
    <x v="1"/>
    <m/>
    <m/>
    <s v="PDN"/>
    <s v="STD"/>
    <s v=""/>
    <s v="------"/>
    <s v=""/>
    <s v=""/>
    <x v="6"/>
    <s v="PDN-STD"/>
    <x v="17"/>
    <n v="65"/>
    <m/>
    <n v="13"/>
    <s v="------"/>
    <n v="15.15"/>
    <m/>
    <m/>
    <m/>
    <m/>
    <m/>
    <m/>
    <m/>
    <m/>
    <m/>
    <s v="Via Malewad"/>
  </r>
  <r>
    <s v="PNJ:38A38:VNGL-STD-PDN-PNJ"/>
    <b v="1"/>
    <x v="2"/>
    <m/>
    <m/>
    <m/>
    <s v="38A38"/>
    <e v="#N/A"/>
    <e v="#N/A"/>
    <e v="#N/A"/>
    <e v="#N/A"/>
    <x v="10"/>
    <s v="STD"/>
    <s v="PDN"/>
    <s v=""/>
    <x v="5"/>
    <s v="VNGL"/>
    <s v="SATARDA-PEDNE"/>
    <s v="PANAJI"/>
    <n v="65"/>
    <s v=""/>
    <d v="1899-12-30T16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NGL-SATARDA-PEDNE-PANAJI"/>
    <x v="1"/>
    <m/>
    <m/>
    <s v="STD"/>
    <s v="PDN"/>
    <s v=""/>
    <s v="------"/>
    <s v=""/>
    <s v=""/>
    <x v="21"/>
    <s v="STD-PDN"/>
    <x v="5"/>
    <n v="65"/>
    <m/>
    <n v="16"/>
    <s v="------"/>
    <n v="18.149999999999999"/>
    <m/>
    <m/>
    <m/>
    <m/>
    <m/>
    <m/>
    <m/>
    <m/>
    <m/>
    <s v="Via Malewad"/>
  </r>
  <r>
    <s v="PNJ:38A38:PNJ-CRT-VSD"/>
    <b v="0"/>
    <x v="2"/>
    <m/>
    <m/>
    <m/>
    <s v="38A38"/>
    <n v="3"/>
    <s v="PNJ"/>
    <s v="CRT"/>
    <s v="VSD"/>
    <x v="6"/>
    <s v="CRT"/>
    <s v=""/>
    <s v=""/>
    <x v="1"/>
    <s v="PANAJI"/>
    <s v="CORTALIM"/>
    <s v="VASCO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8.45"/>
    <s v="------"/>
    <n v="19.45"/>
    <m/>
    <m/>
    <m/>
    <m/>
    <m/>
    <m/>
    <m/>
    <m/>
    <m/>
    <m/>
  </r>
  <r>
    <s v="PNJ:38A38:VSD-CRT-PNJ"/>
    <b v="0"/>
    <x v="2"/>
    <m/>
    <m/>
    <m/>
    <s v="38A38"/>
    <n v="3"/>
    <s v="VSD"/>
    <s v="CRT"/>
    <s v="PNJ"/>
    <x v="0"/>
    <s v="CRT"/>
    <s v=""/>
    <s v=""/>
    <x v="5"/>
    <s v="VASCO"/>
    <s v="CORTALIM"/>
    <s v="PANAJI"/>
    <n v="30"/>
    <s v=""/>
    <d v="1899-12-30T20:15:00"/>
    <s v=""/>
    <s v=""/>
    <s v=""/>
    <d v="1899-12-30T21:15:00"/>
    <n v="1"/>
    <n v="1"/>
    <d v="1899-12-30T09:00:00"/>
    <d v="1899-12-30T07:45:00"/>
    <n v="190"/>
    <d v="1899-12-30T00:00:00"/>
    <d v="1899-12-30T00:00:00"/>
    <s v=""/>
    <s v=""/>
    <s v=""/>
    <s v="-PNJ DPT"/>
    <s v=""/>
    <s v="VASCO-CORTALIM-PANAJI"/>
    <x v="1"/>
    <m/>
    <m/>
    <s v="CRT"/>
    <s v=""/>
    <s v=""/>
    <s v="------"/>
    <s v=""/>
    <s v=""/>
    <x v="0"/>
    <s v="CRT"/>
    <x v="5"/>
    <n v="30"/>
    <m/>
    <n v="20.149999999999999"/>
    <s v="------"/>
    <n v="21.15"/>
    <n v="1"/>
    <n v="1"/>
    <n v="9"/>
    <n v="7.45"/>
    <n v="190"/>
    <m/>
    <m/>
    <m/>
    <m/>
    <s v="N/O-PNJ DPT"/>
  </r>
  <r>
    <s v="PNJ:38A38:PNJ-PRV-INS-PNJ"/>
    <b v="0"/>
    <x v="2"/>
    <m/>
    <m/>
    <n v="38"/>
    <s v="38A38"/>
    <e v="#N/A"/>
    <e v="#N/A"/>
    <e v="#N/A"/>
    <e v="#N/A"/>
    <x v="6"/>
    <s v="PRV"/>
    <e v="#N/A"/>
    <s v=""/>
    <x v="5"/>
    <s v="PANAJI"/>
    <e v="#N/A"/>
    <s v="PANAJI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"/>
    <s v="INS"/>
    <s v=""/>
    <s v="------"/>
    <s v=""/>
    <s v=""/>
    <x v="6"/>
    <s v="PRV-INS"/>
    <x v="5"/>
    <n v="30"/>
    <m/>
    <n v="6.45"/>
    <s v="------"/>
    <n v="7.45"/>
    <m/>
    <m/>
    <m/>
    <m/>
    <m/>
    <m/>
    <m/>
    <m/>
    <m/>
    <s v="SCHOOL TRIP"/>
  </r>
  <r>
    <s v="PNJ:38A38:PNJ-CRT-MRG"/>
    <b v="0"/>
    <x v="2"/>
    <m/>
    <m/>
    <m/>
    <s v="38A38"/>
    <n v="1"/>
    <e v="#N/A"/>
    <e v="#N/A"/>
    <e v="#N/A"/>
    <x v="6"/>
    <s v="CRT"/>
    <s v=""/>
    <s v=""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m/>
  </r>
  <r>
    <s v="PNJ:38A38:MRG-CRT-PNJ"/>
    <b v="0"/>
    <x v="2"/>
    <m/>
    <m/>
    <m/>
    <s v="38A38"/>
    <n v="1"/>
    <e v="#N/A"/>
    <e v="#N/A"/>
    <e v="#N/A"/>
    <x v="12"/>
    <s v="CRT"/>
    <s v=""/>
    <s v=""/>
    <x v="5"/>
    <s v="MARGAO"/>
    <s v="CORTALIM"/>
    <s v="PANAJI"/>
    <n v="31"/>
    <s v=""/>
    <d v="1899-12-30T09:35:00"/>
    <s v=""/>
    <s v=""/>
    <s v=""/>
    <d v="1899-12-30T10:35:00"/>
    <n v="1"/>
    <n v="1"/>
    <d v="1899-12-30T04:35:00"/>
    <d v="1899-12-30T04:05:00"/>
    <n v="92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9.35"/>
    <s v="------"/>
    <n v="10.35"/>
    <n v="1"/>
    <n v="1"/>
    <n v="4.3499999999999996"/>
    <n v="4.05"/>
    <n v="92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39A39:PNJ-CRT-MRG"/>
    <b v="0"/>
    <x v="2"/>
    <s v="BSLL"/>
    <m/>
    <s v="39A"/>
    <s v="39A39"/>
    <n v="1"/>
    <s v="PNJ"/>
    <s v="CRT"/>
    <s v="MRG"/>
    <x v="6"/>
    <s v="CRT"/>
    <s v=""/>
    <s v=""/>
    <x v="10"/>
    <s v="PANAJI"/>
    <s v="CORTALIM"/>
    <s v="MARGAO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25"/>
    <s v="------"/>
    <n v="12.25"/>
    <m/>
    <m/>
    <m/>
    <m/>
    <m/>
    <m/>
    <m/>
    <m/>
    <m/>
    <m/>
  </r>
  <r>
    <s v="PNJ:39A39:MRG-CRT-PNJ"/>
    <b v="0"/>
    <x v="2"/>
    <m/>
    <m/>
    <m/>
    <s v="39A39"/>
    <n v="1"/>
    <s v="MRG"/>
    <s v="CRT"/>
    <s v="PNJ"/>
    <x v="12"/>
    <s v="CRT"/>
    <s v=""/>
    <s v=""/>
    <x v="5"/>
    <s v="MARGAO"/>
    <s v="CORTALIM"/>
    <s v="PANAJI"/>
    <n v="31"/>
    <s v=""/>
    <d v="1899-12-30T12:5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55"/>
    <s v="------"/>
    <n v="13.55"/>
    <m/>
    <m/>
    <m/>
    <m/>
    <m/>
    <m/>
    <m/>
    <m/>
    <m/>
    <m/>
  </r>
  <r>
    <s v="PNJ:39A39:PNJ-CRT-VSD-HBR"/>
    <b v="0"/>
    <x v="2"/>
    <m/>
    <m/>
    <m/>
    <s v="39A39"/>
    <n v="4"/>
    <e v="#N/A"/>
    <e v="#N/A"/>
    <e v="#N/A"/>
    <x v="6"/>
    <s v="CRT"/>
    <s v=""/>
    <s v=""/>
    <x v="15"/>
    <s v="PANAJI"/>
    <s v="CORTALIM"/>
    <s v="HARBOUR"/>
    <n v="35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14.3"/>
    <s v="------"/>
    <n v="15.45"/>
    <m/>
    <m/>
    <m/>
    <m/>
    <m/>
    <m/>
    <m/>
    <m/>
    <m/>
    <m/>
  </r>
  <r>
    <s v="PNJ:39A39:HBR-VSD-CRT-PNJ"/>
    <b v="0"/>
    <x v="2"/>
    <m/>
    <m/>
    <m/>
    <s v="39A39"/>
    <n v="4"/>
    <e v="#N/A"/>
    <e v="#N/A"/>
    <e v="#N/A"/>
    <x v="18"/>
    <s v="CRT"/>
    <s v=""/>
    <s v=""/>
    <x v="5"/>
    <s v="HARBOUR"/>
    <s v="CORTALIM"/>
    <s v="PANAJI"/>
    <n v="35"/>
    <s v=""/>
    <d v="1899-12-30T16:0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16.05"/>
    <s v="------"/>
    <n v="17.149999999999999"/>
    <m/>
    <m/>
    <m/>
    <m/>
    <m/>
    <m/>
    <m/>
    <m/>
    <m/>
    <m/>
  </r>
  <r>
    <s v="PNJ:39A39:PNJ-PDN-STD-TRKL"/>
    <b v="0"/>
    <x v="2"/>
    <m/>
    <m/>
    <m/>
    <s v="39A39"/>
    <n v="115"/>
    <e v="#N/A"/>
    <e v="#N/A"/>
    <e v="#N/A"/>
    <x v="6"/>
    <s v="PDN"/>
    <s v="STD"/>
    <s v=""/>
    <x v="86"/>
    <s v="PANAJI"/>
    <s v="PEDNE-SATARDA"/>
    <s v="TEREKHOL"/>
    <n v="68"/>
    <s v=""/>
    <d v="1899-12-30T17:50:00"/>
    <s v=""/>
    <s v=""/>
    <s v=""/>
    <d v="1899-12-30T20:00:00"/>
    <n v="1"/>
    <n v="1"/>
    <d v="1899-12-30T09:20:00"/>
    <d v="1899-12-30T08:00:00"/>
    <n v="200"/>
    <d v="1899-12-30T00:00:00"/>
    <d v="1899-12-30T00:00:00"/>
    <s v=""/>
    <s v=""/>
    <s v=""/>
    <s v="-TEREKHOL"/>
    <s v=""/>
    <s v="PANAJI-PEDNE-SATARDA-TEREKHOL"/>
    <x v="1"/>
    <m/>
    <m/>
    <s v="PDN"/>
    <s v="STD"/>
    <s v=""/>
    <s v="------"/>
    <s v=""/>
    <s v=""/>
    <x v="6"/>
    <s v="PDN-STD"/>
    <x v="176"/>
    <n v="68"/>
    <m/>
    <n v="17.5"/>
    <s v="------"/>
    <n v="20"/>
    <n v="1"/>
    <n v="1"/>
    <n v="9.1999999999999993"/>
    <n v="8"/>
    <n v="200"/>
    <m/>
    <m/>
    <m/>
    <m/>
    <s v="Via Reddy-Mauli TMP (All Local Stops) N/O-TEREKHOL"/>
  </r>
  <r>
    <s v="PNJ:39A39:TRKL-STD-PDN-PNJ"/>
    <b v="0"/>
    <x v="2"/>
    <m/>
    <m/>
    <n v="39"/>
    <s v="39A39"/>
    <n v="115"/>
    <e v="#N/A"/>
    <e v="#N/A"/>
    <e v="#N/A"/>
    <x v="99"/>
    <s v="STD"/>
    <s v="PDN"/>
    <s v=""/>
    <x v="5"/>
    <s v="TEREKHOL"/>
    <s v="SATARDA-PEDNE"/>
    <s v="PANAJI"/>
    <n v="68"/>
    <s v=""/>
    <d v="1899-12-30T06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EREKHOL-SATARDA-PEDNE-PANAJI"/>
    <x v="1"/>
    <m/>
    <m/>
    <s v="STD"/>
    <s v="PDN"/>
    <s v=""/>
    <s v="------"/>
    <s v=""/>
    <s v=""/>
    <x v="173"/>
    <s v="STD-PDN"/>
    <x v="5"/>
    <n v="68"/>
    <m/>
    <n v="6.45"/>
    <s v="------"/>
    <n v="9"/>
    <m/>
    <m/>
    <m/>
    <m/>
    <m/>
    <m/>
    <m/>
    <m/>
    <m/>
    <s v="Via Reddy-Mauli TMP(All Local Stops)"/>
  </r>
  <r>
    <s v="PNJ:39A39:PNJ--------GOA UNVRSTY"/>
    <b v="0"/>
    <x v="2"/>
    <m/>
    <m/>
    <m/>
    <s v="39A39"/>
    <n v="87"/>
    <e v="#N/A"/>
    <e v="#N/A"/>
    <e v="#N/A"/>
    <x v="6"/>
    <s v=""/>
    <s v=""/>
    <s v=""/>
    <x v="20"/>
    <s v="PANAJI"/>
    <e v="#N/A"/>
    <s v="GOA UNVRSTY"/>
    <n v="9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7"/>
    <n v="9"/>
    <m/>
    <m/>
    <s v="------"/>
    <m/>
    <m/>
    <m/>
    <m/>
    <m/>
    <m/>
    <m/>
    <m/>
    <m/>
    <m/>
    <m/>
  </r>
  <r>
    <s v="PNJ:39A39:GOA UNVRSTY--------PNJ"/>
    <b v="0"/>
    <x v="2"/>
    <m/>
    <m/>
    <m/>
    <s v="39A39"/>
    <n v="87"/>
    <e v="#N/A"/>
    <e v="#N/A"/>
    <e v="#N/A"/>
    <x v="23"/>
    <s v=""/>
    <s v=""/>
    <s v=""/>
    <x v="5"/>
    <s v="GOA UNVRSTY"/>
    <e v="#N/A"/>
    <s v="PANAJI"/>
    <n v="9"/>
    <s v=""/>
    <d v="1899-12-30T09:10:00"/>
    <s v=""/>
    <s v=""/>
    <s v=""/>
    <d v="1899-12-30T09:50:00"/>
    <n v="1"/>
    <n v="1"/>
    <d v="1899-12-30T04:25:00"/>
    <d v="1899-12-30T04:10:00"/>
    <n v="86"/>
    <d v="1899-12-30T00:00:00"/>
    <d v="1899-12-30T00:00:00"/>
    <s v=""/>
    <s v=""/>
    <s v="Yes"/>
    <s v=""/>
    <s v=""/>
    <e v="#N/A"/>
    <x v="1"/>
    <m/>
    <m/>
    <s v=""/>
    <s v=""/>
    <s v=""/>
    <s v="------"/>
    <s v=""/>
    <s v=""/>
    <x v="31"/>
    <s v="------"/>
    <x v="5"/>
    <n v="9"/>
    <m/>
    <n v="9.1"/>
    <s v="------"/>
    <n v="9.5"/>
    <n v="1"/>
    <n v="1"/>
    <n v="4.25"/>
    <n v="4.0999999999999996"/>
    <n v="86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0A :PNJ-PRV-Rosary HS-PNJ"/>
    <b v="1"/>
    <x v="2"/>
    <s v="BSLIN"/>
    <m/>
    <s v="40A"/>
    <s v="40A "/>
    <e v="#N/A"/>
    <e v="#N/A"/>
    <e v="#N/A"/>
    <e v="#N/A"/>
    <x v="10"/>
    <e v="#N/A"/>
    <s v=""/>
    <s v=""/>
    <x v="5"/>
    <s v="PNJ-PRV"/>
    <e v="#N/A"/>
    <s v="PANAJI"/>
    <n v="30"/>
    <s v=""/>
    <d v="1899-12-30T07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osary HS"/>
    <s v=""/>
    <s v=""/>
    <s v="------"/>
    <s v=""/>
    <s v=""/>
    <x v="205"/>
    <s v="Rosary HS"/>
    <x v="5"/>
    <n v="30"/>
    <m/>
    <n v="7"/>
    <s v="------"/>
    <n v="10"/>
    <m/>
    <m/>
    <m/>
    <m/>
    <m/>
    <m/>
    <m/>
    <m/>
    <m/>
    <s v=" SCHOOL TRIP Rs.75/- to Driver"/>
  </r>
  <r>
    <s v="PNJ:40A :PNJ-CRT-MRG"/>
    <b v="0"/>
    <x v="2"/>
    <m/>
    <m/>
    <m/>
    <s v="40A "/>
    <n v="1"/>
    <e v="#N/A"/>
    <e v="#N/A"/>
    <e v="#N/A"/>
    <x v="6"/>
    <s v="CRT"/>
    <s v=""/>
    <s v=""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PNJ:40A :MRG-PND-BGM"/>
    <b v="0"/>
    <x v="2"/>
    <m/>
    <m/>
    <m/>
    <s v="40A "/>
    <n v="130"/>
    <e v="#N/A"/>
    <e v="#N/A"/>
    <e v="#N/A"/>
    <x v="12"/>
    <s v="PND"/>
    <s v=""/>
    <s v=""/>
    <x v="11"/>
    <s v="MARGAO"/>
    <s v="PONDA"/>
    <s v="BELGAVI CBT"/>
    <n v="153"/>
    <s v=""/>
    <d v="1899-12-30T10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PND"/>
    <s v=""/>
    <s v=""/>
    <s v="------"/>
    <s v=""/>
    <s v=""/>
    <x v="14"/>
    <s v="PND"/>
    <x v="13"/>
    <n v="153"/>
    <m/>
    <n v="10"/>
    <s v="------"/>
    <n v="14.3"/>
    <m/>
    <m/>
    <m/>
    <m/>
    <m/>
    <m/>
    <m/>
    <m/>
    <m/>
    <m/>
  </r>
  <r>
    <s v="PNJ:40A :BGM-PND-PNJ"/>
    <b v="0"/>
    <x v="2"/>
    <m/>
    <m/>
    <m/>
    <s v="40A "/>
    <n v="125"/>
    <e v="#N/A"/>
    <e v="#N/A"/>
    <e v="#N/A"/>
    <x v="13"/>
    <s v="PND"/>
    <s v=""/>
    <s v=""/>
    <x v="5"/>
    <s v="BELGAVI CBT"/>
    <s v="PONDA"/>
    <s v="PANAJI"/>
    <n v="156"/>
    <s v=""/>
    <d v="1899-12-30T15:30:00"/>
    <s v=""/>
    <s v=""/>
    <s v=""/>
    <d v="1899-12-30T20:00:00"/>
    <n v="1"/>
    <n v="1"/>
    <d v="1899-12-30T14:00:00"/>
    <d v="1899-12-30T10:30:00"/>
    <n v="370"/>
    <d v="1899-12-30T02:30:00"/>
    <d v="1899-12-30T02:30:00"/>
    <s v=""/>
    <s v=""/>
    <s v="Yes"/>
    <s v=""/>
    <s v=""/>
    <s v="BELGAVI CBT-PONDA-PANAJI"/>
    <x v="1"/>
    <m/>
    <m/>
    <s v="PND"/>
    <s v=""/>
    <s v=""/>
    <s v="------"/>
    <s v=""/>
    <s v=""/>
    <x v="16"/>
    <s v="PND"/>
    <x v="5"/>
    <n v="156"/>
    <m/>
    <n v="15.3"/>
    <s v="------"/>
    <n v="20"/>
    <n v="1"/>
    <n v="1"/>
    <n v="14"/>
    <n v="10.3"/>
    <n v="370"/>
    <n v="2.2999999999999998"/>
    <n v="2.2999999999999998"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1A :PNJ-F'GUDI E.C.-PND"/>
    <b v="1"/>
    <x v="2"/>
    <s v="BSLIN"/>
    <m/>
    <s v="41A"/>
    <s v="41A "/>
    <n v="13"/>
    <e v="#N/A"/>
    <e v="#N/A"/>
    <e v="#N/A"/>
    <x v="6"/>
    <e v="#N/A"/>
    <s v=""/>
    <s v=""/>
    <x v="3"/>
    <s v="PANAJI"/>
    <e v="#N/A"/>
    <s v="PONDA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F'GUDI E.C."/>
    <s v=""/>
    <s v=""/>
    <s v="------"/>
    <s v=""/>
    <s v=""/>
    <x v="6"/>
    <s v="F'GUDI E.C."/>
    <x v="3"/>
    <n v="28"/>
    <m/>
    <n v="8.0500000000000007"/>
    <s v="------"/>
    <n v="9.0500000000000007"/>
    <m/>
    <m/>
    <m/>
    <m/>
    <m/>
    <m/>
    <m/>
    <m/>
    <m/>
    <s v="COL TRIP"/>
  </r>
  <r>
    <s v="PNJ:41A :PNJ-MRDL-PND"/>
    <b v="0"/>
    <x v="2"/>
    <m/>
    <m/>
    <m/>
    <s v="41A "/>
    <n v="12"/>
    <e v="#N/A"/>
    <e v="#N/A"/>
    <e v="#N/A"/>
    <x v="6"/>
    <s v="MDO"/>
    <s v=""/>
    <s v=""/>
    <x v="3"/>
    <s v="PANAJI"/>
    <s v="MARDOL"/>
    <s v="PONDA"/>
    <n v="28"/>
    <s v=""/>
    <d v="1899-12-30T09:1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MRDL"/>
    <s v=""/>
    <s v=""/>
    <s v="------"/>
    <s v=""/>
    <s v=""/>
    <x v="6"/>
    <s v="MRDL"/>
    <x v="3"/>
    <n v="28"/>
    <m/>
    <n v="9.1"/>
    <s v="------"/>
    <n v="10.15"/>
    <m/>
    <m/>
    <m/>
    <m/>
    <m/>
    <m/>
    <m/>
    <m/>
    <m/>
    <s v="Rs.100/- to Crew"/>
  </r>
  <r>
    <s v="PNJ:41A :PNJ-PND-BGM"/>
    <b v="0"/>
    <x v="2"/>
    <m/>
    <m/>
    <m/>
    <s v="41A "/>
    <n v="125"/>
    <e v="#N/A"/>
    <e v="#N/A"/>
    <e v="#N/A"/>
    <x v="6"/>
    <s v="PND"/>
    <s v=""/>
    <s v=""/>
    <x v="11"/>
    <s v="PANAJI"/>
    <s v="PONDA"/>
    <s v="BELGAVI CBT"/>
    <n v="156"/>
    <s v=""/>
    <d v="1899-12-30T11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D"/>
    <s v=""/>
    <s v=""/>
    <s v="------"/>
    <s v=""/>
    <s v=""/>
    <x v="6"/>
    <s v="PND"/>
    <x v="13"/>
    <n v="156"/>
    <m/>
    <n v="11"/>
    <s v="------"/>
    <n v="16"/>
    <m/>
    <m/>
    <m/>
    <m/>
    <m/>
    <m/>
    <m/>
    <m/>
    <m/>
    <s v="Via-Chorla"/>
  </r>
  <r>
    <s v="PNJ:41A :BGM-PND-PNJ"/>
    <b v="0"/>
    <x v="2"/>
    <m/>
    <m/>
    <m/>
    <s v="41A "/>
    <n v="125"/>
    <e v="#N/A"/>
    <e v="#N/A"/>
    <e v="#N/A"/>
    <x v="13"/>
    <s v="PND"/>
    <s v=""/>
    <s v=""/>
    <x v="5"/>
    <s v="BELGAVI CBT"/>
    <s v="PONDA"/>
    <s v="PANAJI"/>
    <n v="156"/>
    <s v=""/>
    <d v="1899-12-30T16:30:00"/>
    <s v=""/>
    <s v=""/>
    <s v=""/>
    <d v="1899-12-30T21:00:00"/>
    <n v="1"/>
    <n v="1"/>
    <d v="1899-12-30T13:55:00"/>
    <d v="1899-12-30T10:00:00"/>
    <n v="368"/>
    <d v="1899-12-30T02:00:00"/>
    <d v="1899-12-30T02:00:00"/>
    <s v=""/>
    <s v=""/>
    <s v="Yes"/>
    <s v=""/>
    <s v=""/>
    <s v="BELGAVI CBT-PONDA-PANAJI"/>
    <x v="1"/>
    <m/>
    <m/>
    <s v="PND"/>
    <s v=""/>
    <s v=""/>
    <s v="------"/>
    <s v=""/>
    <s v=""/>
    <x v="16"/>
    <s v="PND"/>
    <x v="5"/>
    <n v="156"/>
    <m/>
    <n v="16.3"/>
    <s v="------"/>
    <n v="21"/>
    <n v="1"/>
    <n v="1"/>
    <n v="13.55"/>
    <n v="10"/>
    <n v="368"/>
    <n v="2"/>
    <n v="2"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2A42:PNJ-CRT-VSC"/>
    <b v="1"/>
    <x v="2"/>
    <s v="BSL"/>
    <m/>
    <s v="42A"/>
    <s v="42A42"/>
    <e v="#N/A"/>
    <e v="#N/A"/>
    <e v="#N/A"/>
    <e v="#N/A"/>
    <x v="6"/>
    <s v="CRT"/>
    <s v=""/>
    <s v=""/>
    <x v="6"/>
    <s v="PANAJI"/>
    <s v="CORTALIM"/>
    <s v="VSC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SC"/>
    <x v="1"/>
    <m/>
    <m/>
    <s v="CRT"/>
    <s v=""/>
    <s v=""/>
    <s v="------"/>
    <s v=""/>
    <s v=""/>
    <x v="6"/>
    <s v="CRT"/>
    <x v="208"/>
    <n v="30"/>
    <m/>
    <n v="14"/>
    <s v="------"/>
    <n v="15"/>
    <m/>
    <m/>
    <m/>
    <m/>
    <m/>
    <m/>
    <m/>
    <m/>
    <m/>
    <m/>
  </r>
  <r>
    <s v="PNJ:42A42:VSC-CRT-PNJ"/>
    <b v="1"/>
    <x v="2"/>
    <m/>
    <m/>
    <m/>
    <s v="42A42"/>
    <e v="#N/A"/>
    <e v="#N/A"/>
    <e v="#N/A"/>
    <e v="#N/A"/>
    <x v="10"/>
    <s v="CRT"/>
    <s v=""/>
    <s v=""/>
    <x v="5"/>
    <s v="VSC"/>
    <s v="CORTALIM"/>
    <s v="PANAJI"/>
    <n v="30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VSC-CORTALIM-PANAJI"/>
    <x v="1"/>
    <m/>
    <m/>
    <s v="CRT"/>
    <s v=""/>
    <s v=""/>
    <s v="------"/>
    <s v=""/>
    <s v=""/>
    <x v="206"/>
    <s v="CRT"/>
    <x v="5"/>
    <n v="30"/>
    <m/>
    <n v="15.2"/>
    <s v="------"/>
    <n v="16.2"/>
    <m/>
    <m/>
    <m/>
    <m/>
    <m/>
    <m/>
    <m/>
    <m/>
    <m/>
    <m/>
  </r>
  <r>
    <s v="PNJ:42A42:PNJ-CRT-VSC"/>
    <b v="1"/>
    <x v="2"/>
    <m/>
    <m/>
    <m/>
    <s v="42A42"/>
    <e v="#N/A"/>
    <e v="#N/A"/>
    <e v="#N/A"/>
    <e v="#N/A"/>
    <x v="6"/>
    <s v="CRT"/>
    <s v=""/>
    <s v=""/>
    <x v="6"/>
    <s v="PANAJI"/>
    <s v="CORTALIM"/>
    <s v="VSC"/>
    <n v="30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SC"/>
    <x v="1"/>
    <m/>
    <m/>
    <s v="CRT"/>
    <s v=""/>
    <s v=""/>
    <s v="------"/>
    <s v=""/>
    <s v=""/>
    <x v="6"/>
    <s v="CRT"/>
    <x v="208"/>
    <n v="30"/>
    <m/>
    <n v="16.350000000000001"/>
    <s v="------"/>
    <n v="17.350000000000001"/>
    <m/>
    <m/>
    <m/>
    <m/>
    <m/>
    <m/>
    <m/>
    <m/>
    <m/>
    <m/>
  </r>
  <r>
    <s v="PNJ:42A42:VSC-LTL-PND"/>
    <b v="1"/>
    <x v="2"/>
    <m/>
    <m/>
    <m/>
    <s v="42A42"/>
    <e v="#N/A"/>
    <e v="#N/A"/>
    <e v="#N/A"/>
    <e v="#N/A"/>
    <x v="10"/>
    <s v="LTM"/>
    <s v=""/>
    <s v=""/>
    <x v="3"/>
    <s v="VSC"/>
    <s v="LOTULIM"/>
    <s v="PONDA"/>
    <n v="34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SC-LOTULIM-PONDA"/>
    <x v="1"/>
    <m/>
    <m/>
    <s v="LTL"/>
    <s v=""/>
    <s v=""/>
    <s v="------"/>
    <s v=""/>
    <s v=""/>
    <x v="206"/>
    <s v="LTL"/>
    <x v="3"/>
    <n v="34"/>
    <m/>
    <n v="17.5"/>
    <s v="------"/>
    <n v="18.5"/>
    <m/>
    <m/>
    <m/>
    <m/>
    <m/>
    <m/>
    <m/>
    <m/>
    <m/>
    <s v="Via Rassai"/>
  </r>
  <r>
    <s v="PNJ:42A42:PND-CODLI TSK-DBL"/>
    <b v="0"/>
    <x v="2"/>
    <m/>
    <m/>
    <m/>
    <s v="42A42"/>
    <e v="#N/A"/>
    <e v="#N/A"/>
    <e v="#N/A"/>
    <e v="#N/A"/>
    <x v="3"/>
    <s v="CDT"/>
    <s v=""/>
    <s v=""/>
    <x v="100"/>
    <s v="PONDA"/>
    <s v="CODLI TISK"/>
    <s v="DABOLI"/>
    <n v="14"/>
    <s v=""/>
    <d v="1899-12-30T19:10:00"/>
    <s v=""/>
    <s v=""/>
    <s v=""/>
    <d v="1899-12-30T19:40:00"/>
    <n v="1"/>
    <n v="1"/>
    <d v="1899-12-30T06:25:00"/>
    <d v="1899-12-30T05:45:00"/>
    <n v="138"/>
    <d v="1899-12-30T00:00:00"/>
    <d v="1899-12-30T00:00:00"/>
    <s v=""/>
    <s v=""/>
    <s v=""/>
    <s v="DABAL"/>
    <s v=""/>
    <s v="PONDA-CODLI TISK-DABOLI"/>
    <x v="1"/>
    <m/>
    <m/>
    <s v="CODLI TSK"/>
    <s v=""/>
    <s v=""/>
    <s v="------"/>
    <s v=""/>
    <s v=""/>
    <x v="3"/>
    <s v="CODLI TSK"/>
    <x v="209"/>
    <n v="14"/>
    <m/>
    <n v="19.100000000000001"/>
    <s v="------"/>
    <n v="19.399999999999999"/>
    <n v="1"/>
    <n v="1"/>
    <n v="6.25"/>
    <n v="5.45"/>
    <n v="138"/>
    <m/>
    <m/>
    <m/>
    <m/>
    <s v="N/O DABAL"/>
  </r>
  <r>
    <s v="PNJ:42A42:DBL-CODLI TSK-PND"/>
    <b v="0"/>
    <x v="2"/>
    <m/>
    <m/>
    <n v="42"/>
    <s v="42A42"/>
    <e v="#N/A"/>
    <e v="#N/A"/>
    <e v="#N/A"/>
    <e v="#N/A"/>
    <x v="115"/>
    <s v="CDT"/>
    <s v=""/>
    <s v=""/>
    <x v="3"/>
    <s v="DABOLI"/>
    <s v="CODLI TISK"/>
    <s v="PONDA"/>
    <n v="14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DABOLI-CODLI TISK-PONDA"/>
    <x v="1"/>
    <m/>
    <m/>
    <s v="CODLI TSK"/>
    <s v=""/>
    <s v=""/>
    <s v="------"/>
    <s v=""/>
    <s v=""/>
    <x v="207"/>
    <s v="CODLI TSK"/>
    <x v="3"/>
    <n v="14"/>
    <m/>
    <n v="7.3"/>
    <s v="------"/>
    <n v="8"/>
    <m/>
    <m/>
    <m/>
    <m/>
    <m/>
    <m/>
    <m/>
    <m/>
    <m/>
    <m/>
  </r>
  <r>
    <s v="PNJ:42A42:PND-MRDL-MKT-PNJ"/>
    <b v="0"/>
    <x v="2"/>
    <m/>
    <m/>
    <m/>
    <s v="42A42"/>
    <e v="#N/A"/>
    <e v="#N/A"/>
    <e v="#N/A"/>
    <e v="#N/A"/>
    <x v="3"/>
    <s v="MDO"/>
    <s v=""/>
    <s v=""/>
    <x v="42"/>
    <s v="PONDA"/>
    <s v="MARDOL"/>
    <s v="PANAJI MKT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 MKT"/>
    <x v="1"/>
    <m/>
    <m/>
    <s v="MRDL"/>
    <s v=""/>
    <s v=""/>
    <s v="------"/>
    <s v=""/>
    <s v=""/>
    <x v="3"/>
    <s v="MRDL"/>
    <x v="88"/>
    <n v="32"/>
    <m/>
    <n v="8"/>
    <s v="------"/>
    <n v="9"/>
    <m/>
    <m/>
    <m/>
    <m/>
    <m/>
    <m/>
    <m/>
    <m/>
    <m/>
    <m/>
  </r>
  <r>
    <s v="PNJ:42A42:PNJ-MRC-SKL"/>
    <b v="0"/>
    <x v="2"/>
    <m/>
    <m/>
    <m/>
    <s v="42A42"/>
    <n v="9"/>
    <e v="#N/A"/>
    <e v="#N/A"/>
    <e v="#N/A"/>
    <x v="6"/>
    <s v="MRC"/>
    <s v=""/>
    <s v=""/>
    <x v="26"/>
    <s v="PANAJI"/>
    <s v="MARCEL"/>
    <s v="SANKHAL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0"/>
    <s v="------"/>
    <n v="11"/>
    <m/>
    <m/>
    <m/>
    <m/>
    <m/>
    <m/>
    <m/>
    <m/>
    <m/>
    <m/>
  </r>
  <r>
    <s v="PNJ:42A42:SKL-MRC-PNJ"/>
    <b v="0"/>
    <x v="2"/>
    <m/>
    <m/>
    <m/>
    <s v="42A42"/>
    <n v="9"/>
    <e v="#N/A"/>
    <e v="#N/A"/>
    <e v="#N/A"/>
    <x v="30"/>
    <s v="MRC"/>
    <s v=""/>
    <s v=""/>
    <x v="5"/>
    <s v="SANKHALI"/>
    <s v="MARCEL"/>
    <s v="PANAJI"/>
    <n v="28"/>
    <s v=""/>
    <d v="1899-12-30T11:30:00"/>
    <s v=""/>
    <s v=""/>
    <s v=""/>
    <d v="1899-12-30T12:30:00"/>
    <n v="1"/>
    <n v="1"/>
    <d v="1899-12-30T05:45:00"/>
    <d v="1899-12-30T04:45:00"/>
    <n v="102"/>
    <d v="1899-12-30T00:00:00"/>
    <d v="1899-12-30T00:00:00"/>
    <s v=""/>
    <s v=""/>
    <s v="Yes"/>
    <s v=""/>
    <s v=""/>
    <s v="SANKHALI-MARCEL-PANAJI"/>
    <x v="1"/>
    <m/>
    <m/>
    <s v="MRC"/>
    <s v=""/>
    <s v=""/>
    <s v="------"/>
    <s v=""/>
    <s v=""/>
    <x v="44"/>
    <s v="MRC"/>
    <x v="5"/>
    <n v="28"/>
    <m/>
    <n v="11.3"/>
    <s v="------"/>
    <n v="12.3"/>
    <n v="1"/>
    <n v="1"/>
    <n v="5.45"/>
    <n v="4.45"/>
    <n v="102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3A43:PNJ-CUR-KLY"/>
    <b v="0"/>
    <x v="2"/>
    <s v="M6"/>
    <m/>
    <s v="43A"/>
    <s v="43A43"/>
    <n v="70"/>
    <e v="#N/A"/>
    <e v="#N/A"/>
    <e v="#N/A"/>
    <x v="6"/>
    <s v="CUR"/>
    <s v=""/>
    <s v=""/>
    <x v="58"/>
    <s v="PANAJI"/>
    <s v="CURCHOREM"/>
    <s v="KALAY"/>
    <n v="65"/>
    <s v=""/>
    <d v="1899-12-30T11:15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URCHOREM-KALAY"/>
    <x v="1"/>
    <m/>
    <m/>
    <s v="CUR"/>
    <s v=""/>
    <s v=""/>
    <s v="13.45"/>
    <s v=""/>
    <s v=""/>
    <x v="6"/>
    <s v="CUR"/>
    <x v="95"/>
    <n v="65"/>
    <m/>
    <n v="11.15"/>
    <n v="13.45"/>
    <n v="14"/>
    <m/>
    <m/>
    <m/>
    <m/>
    <m/>
    <m/>
    <m/>
    <m/>
    <m/>
    <m/>
  </r>
  <r>
    <s v="PNJ:43A43:KLY-CUR-PNJ"/>
    <b v="0"/>
    <x v="2"/>
    <m/>
    <m/>
    <m/>
    <s v="43A43"/>
    <n v="70"/>
    <e v="#N/A"/>
    <e v="#N/A"/>
    <e v="#N/A"/>
    <x v="68"/>
    <s v="CUR"/>
    <s v=""/>
    <s v=""/>
    <x v="5"/>
    <s v="KALAY"/>
    <s v="CURCHOREM"/>
    <s v="PANAJI"/>
    <n v="65"/>
    <s v=""/>
    <d v="1899-12-30T14:15:00"/>
    <d v="1899-12-30T15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KALAY-CURCHOREM-PANAJI"/>
    <x v="1"/>
    <m/>
    <m/>
    <s v="CUR"/>
    <s v=""/>
    <s v=""/>
    <s v="15.15"/>
    <s v=""/>
    <s v=""/>
    <x v="97"/>
    <s v="CUR"/>
    <x v="5"/>
    <n v="65"/>
    <m/>
    <n v="14.15"/>
    <n v="15.15"/>
    <n v="17.05"/>
    <m/>
    <m/>
    <m/>
    <m/>
    <m/>
    <m/>
    <m/>
    <m/>
    <m/>
    <m/>
  </r>
  <r>
    <s v="PNJ:43A43:PNJ--------BBL"/>
    <b v="1"/>
    <x v="2"/>
    <m/>
    <m/>
    <m/>
    <s v="43A43"/>
    <e v="#N/A"/>
    <e v="#N/A"/>
    <e v="#N/A"/>
    <e v="#N/A"/>
    <x v="6"/>
    <s v=""/>
    <s v=""/>
    <s v=""/>
    <x v="6"/>
    <s v="PANAJI"/>
    <e v="#N/A"/>
    <s v="BBL"/>
    <n v="5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n v="17.350000000000001"/>
    <s v="------"/>
    <n v="17.45"/>
    <m/>
    <m/>
    <m/>
    <m/>
    <m/>
    <m/>
    <m/>
    <m/>
    <m/>
    <s v="Till F&amp;D BBL"/>
  </r>
  <r>
    <s v="PNJ:43A43:BBL--------PNJ"/>
    <b v="1"/>
    <x v="2"/>
    <m/>
    <m/>
    <m/>
    <s v="43A43"/>
    <e v="#N/A"/>
    <e v="#N/A"/>
    <e v="#N/A"/>
    <e v="#N/A"/>
    <x v="10"/>
    <s v=""/>
    <s v=""/>
    <s v=""/>
    <x v="5"/>
    <s v="BBL"/>
    <e v="#N/A"/>
    <s v="PANAJI"/>
    <n v="5"/>
    <s v=""/>
    <d v="1899-12-30T17:5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1"/>
    <s v="------"/>
    <x v="5"/>
    <n v="5"/>
    <m/>
    <n v="17.5"/>
    <s v="------"/>
    <n v="18.05"/>
    <m/>
    <m/>
    <m/>
    <m/>
    <m/>
    <m/>
    <m/>
    <m/>
    <m/>
    <m/>
  </r>
  <r>
    <s v="PNJ:43A43:PNJ-PND-CUR"/>
    <b v="0"/>
    <x v="2"/>
    <m/>
    <m/>
    <m/>
    <s v="43A43"/>
    <e v="#N/A"/>
    <e v="#N/A"/>
    <e v="#N/A"/>
    <e v="#N/A"/>
    <x v="6"/>
    <s v="PND"/>
    <s v=""/>
    <s v=""/>
    <x v="57"/>
    <s v="PANAJI"/>
    <s v="PONDA"/>
    <s v="CURCHOREM"/>
    <n v="53"/>
    <s v=""/>
    <d v="1899-12-30T19:00:00"/>
    <s v=""/>
    <s v=""/>
    <s v=""/>
    <d v="1899-12-30T21:00:00"/>
    <n v="1"/>
    <n v="1"/>
    <d v="1899-12-30T10:30:00"/>
    <d v="1899-12-30T08:00:00"/>
    <n v="193"/>
    <d v="1899-12-30T00:00:00"/>
    <d v="1899-12-30T00:00:00"/>
    <s v=""/>
    <s v=""/>
    <s v=""/>
    <s v="CUROREM"/>
    <s v=""/>
    <s v="PANAJI-PONDA-CURCHOREM"/>
    <x v="1"/>
    <m/>
    <m/>
    <s v="PND"/>
    <s v=""/>
    <s v=""/>
    <s v="------"/>
    <s v=""/>
    <s v=""/>
    <x v="6"/>
    <s v="PND"/>
    <x v="94"/>
    <n v="53"/>
    <m/>
    <n v="19"/>
    <s v="------"/>
    <n v="21"/>
    <n v="1"/>
    <n v="1"/>
    <n v="10.3"/>
    <n v="8"/>
    <n v="193"/>
    <m/>
    <m/>
    <m/>
    <m/>
    <s v="N/O CUROREM"/>
  </r>
  <r>
    <s v="PNJ:43A43:CUR-SLY-CUR"/>
    <b v="0"/>
    <x v="2"/>
    <m/>
    <m/>
    <n v="43"/>
    <s v="43A43"/>
    <e v="#N/A"/>
    <e v="#N/A"/>
    <e v="#N/A"/>
    <e v="#N/A"/>
    <x v="67"/>
    <s v="SLY"/>
    <s v=""/>
    <s v=""/>
    <x v="57"/>
    <s v="CURCHOREM"/>
    <s v="SOLYE TMP"/>
    <s v="CURCHOREM"/>
    <n v="12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URCHOREM-SOLYE TMP-CURCHOREM"/>
    <x v="2"/>
    <m/>
    <m/>
    <s v="SLY"/>
    <s v=""/>
    <s v=""/>
    <s v="------"/>
    <s v=""/>
    <s v=""/>
    <x v="96"/>
    <s v="SLY"/>
    <x v="94"/>
    <n v="12"/>
    <m/>
    <n v="6.3"/>
    <s v="------"/>
    <n v="7.45"/>
    <m/>
    <m/>
    <m/>
    <m/>
    <m/>
    <m/>
    <m/>
    <m/>
    <m/>
    <s v="SCHOOL TRIP"/>
  </r>
  <r>
    <s v="PNJ:43A43:CUR-PND-MKT-PNJ"/>
    <b v="0"/>
    <x v="2"/>
    <m/>
    <m/>
    <m/>
    <s v="43A43"/>
    <n v="15"/>
    <e v="#N/A"/>
    <e v="#N/A"/>
    <e v="#N/A"/>
    <x v="67"/>
    <s v="PND"/>
    <s v=""/>
    <s v=""/>
    <x v="42"/>
    <s v="CURCHOREM"/>
    <s v="PONDA"/>
    <s v="PANAJI MKT"/>
    <n v="57"/>
    <s v=""/>
    <d v="1899-12-30T08:00:00"/>
    <s v=""/>
    <s v=""/>
    <s v=""/>
    <d v="1899-12-30T10:10:00"/>
    <n v="1"/>
    <n v="1"/>
    <d v="1899-12-30T04:15:00"/>
    <d v="1899-12-30T04:10:00"/>
    <n v="69"/>
    <d v="1899-12-30T00:00:00"/>
    <d v="1899-12-30T00:00:00"/>
    <s v=""/>
    <s v=""/>
    <s v="Yes"/>
    <s v="SCHEDULE"/>
    <s v=""/>
    <s v="CURCHOREM-PONDA-PANAJI MKT"/>
    <x v="1"/>
    <m/>
    <m/>
    <s v="PND"/>
    <s v=""/>
    <s v=""/>
    <s v="------"/>
    <s v=""/>
    <s v=""/>
    <x v="96"/>
    <s v="PND"/>
    <x v="88"/>
    <n v="57"/>
    <m/>
    <n v="8"/>
    <s v="------"/>
    <n v="10.1"/>
    <n v="1"/>
    <n v="1"/>
    <n v="4.1500000000000004"/>
    <n v="4.0999999999999996"/>
    <n v="69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4A44:PNJ--------BBL"/>
    <b v="1"/>
    <x v="2"/>
    <s v="BSLL"/>
    <m/>
    <s v="44A"/>
    <s v="44A44"/>
    <e v="#N/A"/>
    <e v="#N/A"/>
    <e v="#N/A"/>
    <e v="#N/A"/>
    <x v="6"/>
    <s v=""/>
    <s v=""/>
    <s v=""/>
    <x v="6"/>
    <s v="PANAJI"/>
    <e v="#N/A"/>
    <s v="BBL"/>
    <n v="5"/>
    <s v="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n v="12.15"/>
    <s v="------"/>
    <n v="12.3"/>
    <m/>
    <m/>
    <m/>
    <m/>
    <m/>
    <m/>
    <m/>
    <m/>
    <m/>
    <m/>
  </r>
  <r>
    <s v="PNJ:44A44:BBL--------PNJ"/>
    <b v="1"/>
    <x v="2"/>
    <m/>
    <m/>
    <m/>
    <s v="44A44"/>
    <e v="#N/A"/>
    <e v="#N/A"/>
    <e v="#N/A"/>
    <e v="#N/A"/>
    <x v="10"/>
    <s v=""/>
    <s v=""/>
    <s v=""/>
    <x v="5"/>
    <s v="BBL"/>
    <e v="#N/A"/>
    <s v="PANAJI"/>
    <n v="5"/>
    <s v="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1"/>
    <s v="------"/>
    <x v="5"/>
    <n v="5"/>
    <m/>
    <n v="12.35"/>
    <m/>
    <n v="12.5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x v="6"/>
    <s v="MRC"/>
    <s v=""/>
    <s v=""/>
    <x v="65"/>
    <s v="PANAJI"/>
    <s v="MARCEL"/>
    <s v="VOLVOI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MRC"/>
    <s v=""/>
    <s v=""/>
    <s v="------"/>
    <s v=""/>
    <s v=""/>
    <x v="6"/>
    <s v="MRC"/>
    <x v="107"/>
    <n v="28"/>
    <m/>
    <n v="13.15"/>
    <s v="------"/>
    <n v="14.15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x v="77"/>
    <s v="MRC"/>
    <s v=""/>
    <s v=""/>
    <x v="5"/>
    <s v="VOLVOI"/>
    <s v="MARCEL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MRC"/>
    <s v=""/>
    <s v=""/>
    <s v="------"/>
    <s v=""/>
    <s v=""/>
    <x v="108"/>
    <s v="MRC"/>
    <x v="5"/>
    <n v="28"/>
    <m/>
    <n v="15"/>
    <s v="------"/>
    <n v="16"/>
    <m/>
    <m/>
    <m/>
    <m/>
    <m/>
    <m/>
    <m/>
    <m/>
    <m/>
    <s v="Via-Betki-Savoi"/>
  </r>
  <r>
    <s v="PNJ:44A44:PNJ--------ALT"/>
    <b v="0"/>
    <x v="2"/>
    <m/>
    <m/>
    <m/>
    <s v="44A44"/>
    <e v="#N/A"/>
    <e v="#N/A"/>
    <e v="#N/A"/>
    <e v="#N/A"/>
    <x v="6"/>
    <s v=""/>
    <s v=""/>
    <s v=""/>
    <x v="22"/>
    <s v="PANAJI"/>
    <e v="#N/A"/>
    <s v="ALTINHO"/>
    <n v="5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4"/>
    <n v="5"/>
    <m/>
    <n v="16.3"/>
    <s v="------"/>
    <n v="16.45"/>
    <m/>
    <m/>
    <m/>
    <m/>
    <m/>
    <m/>
    <m/>
    <m/>
    <m/>
    <m/>
  </r>
  <r>
    <s v="PNJ:44A44:ALT--------PNJ"/>
    <b v="0"/>
    <x v="2"/>
    <m/>
    <m/>
    <m/>
    <s v="44A44"/>
    <e v="#N/A"/>
    <e v="#N/A"/>
    <e v="#N/A"/>
    <e v="#N/A"/>
    <x v="26"/>
    <s v=""/>
    <s v=""/>
    <s v=""/>
    <x v="5"/>
    <s v="ALTINHO"/>
    <e v="#N/A"/>
    <s v="PANAJI"/>
    <n v="5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8"/>
    <s v="------"/>
    <x v="5"/>
    <n v="5"/>
    <m/>
    <n v="16.45"/>
    <s v="------"/>
    <n v="17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x v="6"/>
    <s v="MRC"/>
    <s v=""/>
    <s v=""/>
    <x v="65"/>
    <s v="PANAJI"/>
    <s v="MARCEL"/>
    <s v="VOLVOI"/>
    <n v="28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MRC"/>
    <s v=""/>
    <s v=""/>
    <s v="------"/>
    <s v=""/>
    <s v=""/>
    <x v="6"/>
    <s v="MRC"/>
    <x v="107"/>
    <n v="28"/>
    <m/>
    <n v="17.399999999999999"/>
    <s v="------"/>
    <n v="18.399999999999999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x v="77"/>
    <s v="MRC"/>
    <s v=""/>
    <s v=""/>
    <x v="5"/>
    <s v="VOLVOI"/>
    <s v="MARCEL"/>
    <s v="PANAJI"/>
    <n v="28"/>
    <s v=""/>
    <d v="1899-12-30T18:5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MRC"/>
    <s v=""/>
    <s v=""/>
    <s v="------"/>
    <s v=""/>
    <s v=""/>
    <x v="108"/>
    <s v="MRC"/>
    <x v="5"/>
    <n v="28"/>
    <m/>
    <n v="18.5"/>
    <s v="------"/>
    <n v="19.399999999999999"/>
    <m/>
    <m/>
    <m/>
    <m/>
    <m/>
    <m/>
    <m/>
    <m/>
    <m/>
    <s v="Via-Betki-Savoi"/>
  </r>
  <r>
    <s v="PNJ:44A44:PNJ-MRC-VLV"/>
    <b v="0"/>
    <x v="2"/>
    <m/>
    <m/>
    <m/>
    <s v="44A44"/>
    <e v="#N/A"/>
    <e v="#N/A"/>
    <e v="#N/A"/>
    <e v="#N/A"/>
    <x v="6"/>
    <s v="MRC"/>
    <s v=""/>
    <s v=""/>
    <x v="65"/>
    <s v="PANAJI"/>
    <s v="MARCEL"/>
    <s v="VOLVOI"/>
    <n v="28"/>
    <s v=""/>
    <d v="1899-12-30T20:00:00"/>
    <s v=""/>
    <s v=""/>
    <s v=""/>
    <d v="1899-12-30T21:00:00"/>
    <n v="1"/>
    <n v="1"/>
    <d v="1899-12-30T09:15:00"/>
    <d v="1899-12-30T06:55:00"/>
    <n v="160"/>
    <d v="1899-12-30T00:00:00"/>
    <d v="1899-12-30T00:00:00"/>
    <s v=""/>
    <s v=""/>
    <s v=""/>
    <s v="-VOLVOI"/>
    <s v=""/>
    <s v="PANAJI-MARCEL-VOLVOI"/>
    <x v="1"/>
    <m/>
    <m/>
    <s v="MRC"/>
    <s v=""/>
    <s v=""/>
    <s v="------"/>
    <s v=""/>
    <s v=""/>
    <x v="6"/>
    <s v="MRC"/>
    <x v="107"/>
    <n v="28"/>
    <m/>
    <n v="20"/>
    <s v="------"/>
    <n v="21"/>
    <n v="1"/>
    <n v="1"/>
    <n v="9.15"/>
    <n v="6.55"/>
    <n v="160"/>
    <m/>
    <m/>
    <m/>
    <m/>
    <s v="N/O-VOLVOI"/>
  </r>
  <r>
    <s v="PNJ:44A44:VLV-MRC-MRC"/>
    <b v="0"/>
    <x v="2"/>
    <m/>
    <m/>
    <n v="44"/>
    <s v="44A44"/>
    <e v="#N/A"/>
    <e v="#N/A"/>
    <e v="#N/A"/>
    <e v="#N/A"/>
    <x v="77"/>
    <s v="MRC"/>
    <s v=""/>
    <s v=""/>
    <x v="68"/>
    <s v="VOLVOI"/>
    <s v="MARCEL"/>
    <s v="MARCEL"/>
    <n v="10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OLVOI-MARCEL-MARCEL"/>
    <x v="1"/>
    <m/>
    <m/>
    <s v="MRC"/>
    <s v=""/>
    <s v=""/>
    <s v="------"/>
    <s v=""/>
    <s v=""/>
    <x v="108"/>
    <s v="MRC"/>
    <x v="115"/>
    <n v="10"/>
    <m/>
    <n v="6.3"/>
    <s v="------"/>
    <n v="6.5"/>
    <m/>
    <m/>
    <m/>
    <m/>
    <m/>
    <m/>
    <m/>
    <m/>
    <m/>
    <s v="Via-Savoi-Betki"/>
  </r>
  <r>
    <s v="PNJ:44A44:MRC-MRC-VLV"/>
    <b v="0"/>
    <x v="2"/>
    <m/>
    <m/>
    <m/>
    <s v="44A44"/>
    <e v="#N/A"/>
    <e v="#N/A"/>
    <e v="#N/A"/>
    <e v="#N/A"/>
    <x v="80"/>
    <s v="MRC"/>
    <s v=""/>
    <s v=""/>
    <x v="65"/>
    <s v="MARCEL"/>
    <s v="MARCEL"/>
    <s v="VOLVOI"/>
    <n v="10"/>
    <s v=""/>
    <d v="1899-12-30T06:5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MARCEL-MARCEL-VOLVOI"/>
    <x v="1"/>
    <m/>
    <m/>
    <s v="MRC"/>
    <s v=""/>
    <s v=""/>
    <s v="------"/>
    <s v=""/>
    <s v=""/>
    <x v="115"/>
    <s v="MRC"/>
    <x v="107"/>
    <n v="10"/>
    <m/>
    <n v="6.55"/>
    <s v="------"/>
    <n v="7.15"/>
    <m/>
    <m/>
    <m/>
    <m/>
    <m/>
    <m/>
    <m/>
    <m/>
    <m/>
    <s v="Via-Betki-Savoi"/>
  </r>
  <r>
    <s v="PNJ:44A44:VLV-MRC-PNJ"/>
    <b v="0"/>
    <x v="2"/>
    <m/>
    <m/>
    <m/>
    <s v="44A44"/>
    <e v="#N/A"/>
    <e v="#N/A"/>
    <e v="#N/A"/>
    <e v="#N/A"/>
    <x v="77"/>
    <s v="MRC"/>
    <s v=""/>
    <s v=""/>
    <x v="5"/>
    <s v="VOLVOI"/>
    <s v="MARCEL"/>
    <s v="PANAJI"/>
    <n v="28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MRC"/>
    <s v=""/>
    <s v=""/>
    <s v="------"/>
    <s v=""/>
    <s v=""/>
    <x v="108"/>
    <s v="MRC"/>
    <x v="5"/>
    <n v="28"/>
    <m/>
    <n v="7.3"/>
    <s v="------"/>
    <n v="8.3000000000000007"/>
    <m/>
    <m/>
    <m/>
    <m/>
    <m/>
    <m/>
    <m/>
    <m/>
    <m/>
    <s v="Via-Savoi-Betki"/>
  </r>
  <r>
    <s v="PNJ:44A44:PNJ-MRC-SKL"/>
    <b v="0"/>
    <x v="2"/>
    <m/>
    <m/>
    <m/>
    <s v="44A44"/>
    <n v="9"/>
    <e v="#N/A"/>
    <e v="#N/A"/>
    <e v="#N/A"/>
    <x v="6"/>
    <s v="MRC"/>
    <s v=""/>
    <s v=""/>
    <x v="26"/>
    <s v="PANAJI"/>
    <s v="MARCEL"/>
    <s v="SANKHALI"/>
    <n v="28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9"/>
    <s v="------"/>
    <n v="10"/>
    <m/>
    <m/>
    <m/>
    <m/>
    <m/>
    <m/>
    <m/>
    <m/>
    <m/>
    <m/>
  </r>
  <r>
    <s v="PNJ:44A44:SKL-MRC-PNJ"/>
    <b v="0"/>
    <x v="2"/>
    <m/>
    <m/>
    <m/>
    <s v="44A44"/>
    <n v="9"/>
    <e v="#N/A"/>
    <e v="#N/A"/>
    <e v="#N/A"/>
    <x v="30"/>
    <s v="MRC"/>
    <s v=""/>
    <s v=""/>
    <x v="5"/>
    <s v="SANKHALI"/>
    <s v="MARCEL"/>
    <s v="PANAJI"/>
    <n v="28"/>
    <s v=""/>
    <d v="1899-12-30T10:15:00"/>
    <s v=""/>
    <s v=""/>
    <s v=""/>
    <d v="1899-12-30T11:15:00"/>
    <n v="1"/>
    <n v="1"/>
    <d v="1899-12-30T06:00:00"/>
    <d v="1899-12-30T05:00:00"/>
    <n v="104"/>
    <d v="1899-12-30T00:00:00"/>
    <d v="1899-12-30T00:00:00"/>
    <s v=""/>
    <s v=""/>
    <s v="Yes"/>
    <s v=""/>
    <s v=""/>
    <s v="SANKHALI-MARCEL-PANAJI"/>
    <x v="1"/>
    <m/>
    <m/>
    <s v="MRC"/>
    <s v=""/>
    <s v=""/>
    <s v="------"/>
    <s v=""/>
    <s v=""/>
    <x v="44"/>
    <s v="MRC"/>
    <x v="5"/>
    <n v="28"/>
    <m/>
    <n v="10.15"/>
    <s v="------"/>
    <n v="11.15"/>
    <n v="1"/>
    <n v="1"/>
    <n v="6"/>
    <n v="5"/>
    <n v="104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5A45:PNJ-MRC-SKL"/>
    <b v="0"/>
    <x v="2"/>
    <s v="BSLL"/>
    <m/>
    <s v="45A"/>
    <s v="45A45"/>
    <n v="9"/>
    <e v="#N/A"/>
    <e v="#N/A"/>
    <e v="#N/A"/>
    <x v="6"/>
    <s v="MRC"/>
    <s v=""/>
    <s v=""/>
    <x v="26"/>
    <s v="PANAJI"/>
    <s v="MARCEL"/>
    <s v="SANKHALI"/>
    <n v="29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9"/>
    <m/>
    <n v="14.15"/>
    <s v="------"/>
    <n v="15.15"/>
    <m/>
    <m/>
    <m/>
    <m/>
    <m/>
    <m/>
    <m/>
    <m/>
    <m/>
    <m/>
  </r>
  <r>
    <s v="PNJ:45A45:SKL-MRC-PNJ"/>
    <b v="0"/>
    <x v="2"/>
    <m/>
    <m/>
    <m/>
    <s v="45A45"/>
    <n v="9"/>
    <e v="#N/A"/>
    <e v="#N/A"/>
    <e v="#N/A"/>
    <x v="30"/>
    <s v="MRC"/>
    <s v=""/>
    <s v=""/>
    <x v="5"/>
    <s v="SANKHALI"/>
    <s v="MARCEL"/>
    <s v="PANAJI"/>
    <n v="29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9"/>
    <m/>
    <n v="16"/>
    <s v="------"/>
    <n v="17"/>
    <m/>
    <m/>
    <m/>
    <m/>
    <m/>
    <m/>
    <m/>
    <m/>
    <m/>
    <m/>
  </r>
  <r>
    <s v="PNJ:45A45:PNJ-CLG-SIO-MNDR"/>
    <b v="1"/>
    <x v="2"/>
    <m/>
    <m/>
    <m/>
    <s v="45A45"/>
    <e v="#N/A"/>
    <e v="#N/A"/>
    <e v="#N/A"/>
    <e v="#N/A"/>
    <x v="6"/>
    <s v="CLG"/>
    <s v="SIO"/>
    <s v=""/>
    <x v="6"/>
    <s v="PANAJI"/>
    <s v="CALANGUTE-SIOLIM"/>
    <s v="MNDR"/>
    <n v="32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LANGUTE-SIOLIM-MNDR"/>
    <x v="1"/>
    <m/>
    <m/>
    <s v="CLG"/>
    <s v="SIO"/>
    <s v=""/>
    <s v="------"/>
    <s v=""/>
    <s v=""/>
    <x v="6"/>
    <s v="CLG-SIO"/>
    <x v="210"/>
    <n v="32"/>
    <m/>
    <n v="17.3"/>
    <s v="------"/>
    <n v="19"/>
    <m/>
    <m/>
    <m/>
    <m/>
    <m/>
    <m/>
    <m/>
    <m/>
    <m/>
    <s v="Via-Candolim"/>
  </r>
  <r>
    <s v="PNJ:45A45:MNDR-SIO-CLG-PNJ"/>
    <b v="1"/>
    <x v="2"/>
    <m/>
    <m/>
    <m/>
    <s v="45A45"/>
    <e v="#N/A"/>
    <e v="#N/A"/>
    <e v="#N/A"/>
    <e v="#N/A"/>
    <x v="10"/>
    <s v="SIO"/>
    <s v="CLG"/>
    <s v=""/>
    <x v="5"/>
    <s v="MNDR"/>
    <s v="SIOLIM-CALANGUTE"/>
    <s v="PANAJI"/>
    <n v="32"/>
    <s v=""/>
    <d v="1899-12-30T19:0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NDR-SIOLIM-CALANGUTE-PANAJI"/>
    <x v="1"/>
    <m/>
    <m/>
    <s v="SIO"/>
    <s v="CLG"/>
    <s v=""/>
    <s v="------"/>
    <s v=""/>
    <s v=""/>
    <x v="208"/>
    <s v="SIO-CLG"/>
    <x v="5"/>
    <n v="32"/>
    <m/>
    <n v="19.05"/>
    <s v="------"/>
    <n v="20.149999999999999"/>
    <m/>
    <m/>
    <m/>
    <m/>
    <m/>
    <m/>
    <m/>
    <m/>
    <m/>
    <s v="Via-Candolim"/>
  </r>
  <r>
    <s v="PNJ:45A45:PNJ-CLG-SIO-HRML"/>
    <b v="0"/>
    <x v="2"/>
    <m/>
    <m/>
    <m/>
    <s v="45A45"/>
    <n v="55"/>
    <e v="#N/A"/>
    <e v="#N/A"/>
    <e v="#N/A"/>
    <x v="6"/>
    <s v="CLG"/>
    <s v="SIO"/>
    <s v=""/>
    <x v="51"/>
    <s v="PANAJI"/>
    <s v="CALANGUTE-SIOLIM"/>
    <s v="HARMAL"/>
    <n v="36"/>
    <s v=""/>
    <d v="1899-12-30T20:30:00"/>
    <s v=""/>
    <s v=""/>
    <s v=""/>
    <d v="1899-12-30T22:00:00"/>
    <n v="1"/>
    <n v="1"/>
    <d v="1899-12-30T10:15:00"/>
    <d v="1899-12-30T08:00:00"/>
    <n v="158"/>
    <d v="1899-12-30T00:00:00"/>
    <d v="1899-12-30T00:00:00"/>
    <s v=""/>
    <s v=""/>
    <s v=""/>
    <s v="-HRMAL"/>
    <s v=""/>
    <s v="PANAJI-CALANGUTE-SIOLIM-HARMAL"/>
    <x v="1"/>
    <m/>
    <m/>
    <s v="CLG"/>
    <s v="SIO"/>
    <s v=""/>
    <s v="------"/>
    <s v=""/>
    <s v=""/>
    <x v="6"/>
    <s v="CLG-SIO"/>
    <x v="82"/>
    <n v="36"/>
    <m/>
    <n v="20.3"/>
    <s v="------"/>
    <n v="22"/>
    <n v="1"/>
    <n v="1"/>
    <n v="10.15"/>
    <n v="8"/>
    <n v="158"/>
    <m/>
    <m/>
    <m/>
    <m/>
    <s v="Via-Cndlim N/O-HRMAL"/>
  </r>
  <r>
    <s v="PNJ:45A45:HRML-SIO-MPS"/>
    <b v="0"/>
    <x v="2"/>
    <m/>
    <m/>
    <n v="45"/>
    <s v="45A45"/>
    <n v="56"/>
    <e v="#N/A"/>
    <e v="#N/A"/>
    <e v="#N/A"/>
    <x v="57"/>
    <s v="SIO"/>
    <s v=""/>
    <s v=""/>
    <x v="37"/>
    <s v="HARMAL"/>
    <s v="SIOLIM"/>
    <s v="MAPUSA"/>
    <n v="20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"/>
    <x v="1"/>
    <m/>
    <m/>
    <s v="SIO"/>
    <s v=""/>
    <s v=""/>
    <s v="------"/>
    <s v=""/>
    <s v=""/>
    <x v="82"/>
    <s v="SIO"/>
    <x v="62"/>
    <n v="20"/>
    <m/>
    <n v="6.15"/>
    <s v="------"/>
    <n v="7.15"/>
    <m/>
    <m/>
    <m/>
    <m/>
    <m/>
    <m/>
    <m/>
    <m/>
    <m/>
    <m/>
  </r>
  <r>
    <s v="PNJ:45A45:MPS--------SIOLIM"/>
    <b v="0"/>
    <x v="2"/>
    <m/>
    <m/>
    <m/>
    <s v="45A45"/>
    <e v="#N/A"/>
    <e v="#N/A"/>
    <e v="#N/A"/>
    <e v="#N/A"/>
    <x v="41"/>
    <s v=""/>
    <s v=""/>
    <s v=""/>
    <x v="101"/>
    <s v="MAPUSA"/>
    <e v="#N/A"/>
    <s v="SIOLIM"/>
    <n v="10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211"/>
    <n v="10"/>
    <m/>
    <n v="7.3"/>
    <s v="------"/>
    <n v="8"/>
    <m/>
    <m/>
    <m/>
    <m/>
    <m/>
    <m/>
    <m/>
    <m/>
    <m/>
    <m/>
  </r>
  <r>
    <s v="PNJ:45A45:SIOLIM-CLG-PNJ"/>
    <b v="0"/>
    <x v="2"/>
    <m/>
    <m/>
    <m/>
    <s v="45A45"/>
    <e v="#N/A"/>
    <s v="SIO"/>
    <s v="CLG"/>
    <s v="PNJ"/>
    <x v="116"/>
    <s v="CLG"/>
    <s v=""/>
    <s v=""/>
    <x v="5"/>
    <s v="SIOLIM"/>
    <s v="CALANGUTE"/>
    <s v="PANAJI"/>
    <n v="26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SIOLIM-CALANGUTE-PANAJI"/>
    <x v="1"/>
    <m/>
    <m/>
    <s v="CLG"/>
    <s v=""/>
    <s v=""/>
    <s v="------"/>
    <s v=""/>
    <s v=""/>
    <x v="209"/>
    <s v="CLG"/>
    <x v="5"/>
    <n v="26"/>
    <m/>
    <n v="8.1"/>
    <s v="------"/>
    <n v="9.1"/>
    <m/>
    <m/>
    <m/>
    <m/>
    <m/>
    <m/>
    <m/>
    <m/>
    <m/>
    <s v="Via-Candolim"/>
  </r>
  <r>
    <s v="PNJ:45A45:PNJ--------MPS"/>
    <b v="0"/>
    <x v="2"/>
    <m/>
    <m/>
    <m/>
    <s v="45A45"/>
    <n v="7"/>
    <e v="#N/A"/>
    <e v="#N/A"/>
    <e v="#N/A"/>
    <x v="6"/>
    <s v=""/>
    <s v=""/>
    <s v=""/>
    <x v="37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45A45:MPS--------PNJ"/>
    <b v="0"/>
    <x v="2"/>
    <m/>
    <m/>
    <m/>
    <s v="45A45"/>
    <n v="7"/>
    <e v="#N/A"/>
    <e v="#N/A"/>
    <e v="#N/A"/>
    <x v="41"/>
    <s v=""/>
    <s v=""/>
    <s v=""/>
    <x v="5"/>
    <s v="MAPUSA"/>
    <e v="#N/A"/>
    <s v="PANAJI"/>
    <n v="12"/>
    <s v=""/>
    <d v="1899-12-30T10:00:00"/>
    <s v=""/>
    <s v=""/>
    <s v=""/>
    <d v="1899-12-30T10:30:00"/>
    <n v="1"/>
    <n v="1"/>
    <d v="1899-12-30T04:30:00"/>
    <d v="1899-12-30T04:15:00"/>
    <n v="80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65"/>
    <s v="------"/>
    <x v="5"/>
    <n v="12"/>
    <m/>
    <n v="10"/>
    <s v="------"/>
    <n v="10.3"/>
    <n v="1"/>
    <n v="1"/>
    <n v="4.3"/>
    <n v="4.1500000000000004"/>
    <n v="80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6A46:PNJ-MRDL-PND"/>
    <b v="0"/>
    <x v="2"/>
    <s v="BSLL"/>
    <m/>
    <s v="46A"/>
    <s v="46A46"/>
    <n v="12"/>
    <e v="#N/A"/>
    <e v="#N/A"/>
    <e v="#N/A"/>
    <x v="6"/>
    <s v="MDO"/>
    <s v=""/>
    <s v=""/>
    <x v="3"/>
    <s v="PANAJI"/>
    <s v="MARDOL"/>
    <s v="PONDA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MRDL"/>
    <s v=""/>
    <s v=""/>
    <s v="------"/>
    <s v=""/>
    <s v=""/>
    <x v="6"/>
    <s v="MRDL"/>
    <x v="3"/>
    <n v="28"/>
    <m/>
    <n v="10.25"/>
    <s v="------"/>
    <n v="11.25"/>
    <m/>
    <m/>
    <m/>
    <m/>
    <m/>
    <m/>
    <m/>
    <m/>
    <m/>
    <m/>
  </r>
  <r>
    <s v="PNJ:46A46:PND--------AGP UND"/>
    <b v="1"/>
    <x v="2"/>
    <m/>
    <m/>
    <m/>
    <s v="46A46"/>
    <e v="#N/A"/>
    <e v="#N/A"/>
    <e v="#N/A"/>
    <e v="#N/A"/>
    <x v="3"/>
    <s v=""/>
    <s v=""/>
    <s v=""/>
    <x v="6"/>
    <s v="PONDA"/>
    <e v="#N/A"/>
    <s v="AGP UND"/>
    <n v="11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12"/>
    <n v="11"/>
    <m/>
    <n v="11.3"/>
    <s v="------"/>
    <n v="12"/>
    <m/>
    <m/>
    <m/>
    <m/>
    <m/>
    <m/>
    <m/>
    <m/>
    <m/>
    <m/>
  </r>
  <r>
    <s v="PNJ:46A46:UND AGP--------PND"/>
    <b v="1"/>
    <x v="2"/>
    <m/>
    <m/>
    <m/>
    <s v="46A46"/>
    <e v="#N/A"/>
    <e v="#N/A"/>
    <e v="#N/A"/>
    <e v="#N/A"/>
    <x v="10"/>
    <s v=""/>
    <s v=""/>
    <s v=""/>
    <x v="3"/>
    <s v="UND AGP"/>
    <e v="#N/A"/>
    <s v="PONDA"/>
    <n v="11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10"/>
    <s v="------"/>
    <x v="3"/>
    <n v="11"/>
    <m/>
    <n v="12"/>
    <s v="------"/>
    <n v="12.3"/>
    <m/>
    <m/>
    <m/>
    <m/>
    <m/>
    <m/>
    <m/>
    <m/>
    <m/>
    <m/>
  </r>
  <r>
    <s v="PNJ:46A46:PND--------VGRM"/>
    <b v="1"/>
    <x v="2"/>
    <m/>
    <m/>
    <m/>
    <s v="46A46"/>
    <e v="#N/A"/>
    <e v="#N/A"/>
    <e v="#N/A"/>
    <e v="#N/A"/>
    <x v="3"/>
    <s v=""/>
    <s v=""/>
    <s v=""/>
    <x v="6"/>
    <s v="PONDA"/>
    <e v="#N/A"/>
    <s v="VGRM"/>
    <n v="12"/>
    <s v=""/>
    <d v="1899-12-30T13:0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13"/>
    <n v="12"/>
    <m/>
    <n v="13"/>
    <s v="------"/>
    <n v="13.4"/>
    <m/>
    <m/>
    <m/>
    <m/>
    <m/>
    <m/>
    <m/>
    <m/>
    <m/>
    <m/>
  </r>
  <r>
    <s v="PNJ:46A46:VGRM-PND-PNJ"/>
    <b v="0"/>
    <x v="2"/>
    <m/>
    <m/>
    <m/>
    <s v="46A46"/>
    <n v="64"/>
    <s v="VGM"/>
    <s v="PND"/>
    <s v="PNJ"/>
    <x v="117"/>
    <s v="PND"/>
    <s v=""/>
    <s v=""/>
    <x v="5"/>
    <s v="VAGURME"/>
    <s v="PONDA"/>
    <s v="PANAJI"/>
    <n v="40"/>
    <s v=""/>
    <d v="1899-12-30T14:0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PND"/>
    <s v=""/>
    <s v=""/>
    <s v="------"/>
    <s v=""/>
    <s v=""/>
    <x v="211"/>
    <s v="PND"/>
    <x v="5"/>
    <n v="40"/>
    <m/>
    <n v="14"/>
    <s v="------"/>
    <n v="15.3"/>
    <m/>
    <m/>
    <m/>
    <m/>
    <m/>
    <m/>
    <m/>
    <m/>
    <m/>
    <m/>
  </r>
  <r>
    <s v="PNJ:46A46:PNJ-CRT-VSD"/>
    <b v="0"/>
    <x v="2"/>
    <m/>
    <m/>
    <m/>
    <s v="46A46"/>
    <n v="3"/>
    <e v="#N/A"/>
    <e v="#N/A"/>
    <e v="#N/A"/>
    <x v="6"/>
    <s v="CRT"/>
    <s v=""/>
    <s v=""/>
    <x v="1"/>
    <s v="PANAJI"/>
    <s v="CORTALIM"/>
    <s v="VASCO"/>
    <n v="30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5.35"/>
    <s v="------"/>
    <n v="16.350000000000001"/>
    <m/>
    <m/>
    <m/>
    <m/>
    <m/>
    <m/>
    <m/>
    <m/>
    <m/>
    <m/>
  </r>
  <r>
    <s v="PNJ:46A46:VSD-CRT-PNJ"/>
    <b v="0"/>
    <x v="2"/>
    <m/>
    <m/>
    <m/>
    <s v="46A46"/>
    <n v="3"/>
    <e v="#N/A"/>
    <e v="#N/A"/>
    <e v="#N/A"/>
    <x v="0"/>
    <s v="CRT"/>
    <s v=""/>
    <s v=""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NJ:46A46:PNJ-PND-VGRM"/>
    <b v="1"/>
    <x v="2"/>
    <m/>
    <m/>
    <m/>
    <s v="46A46"/>
    <e v="#N/A"/>
    <s v="PNJ"/>
    <s v="PND"/>
    <s v="VGM"/>
    <x v="6"/>
    <s v="PND"/>
    <s v=""/>
    <s v=""/>
    <x v="6"/>
    <s v="PANAJI"/>
    <s v="PONDA"/>
    <s v="VGRM"/>
    <n v="40"/>
    <s v=""/>
    <d v="1899-12-30T18:10:00"/>
    <s v=""/>
    <s v=""/>
    <s v=""/>
    <d v="1899-12-30T20:20:00"/>
    <n v="1"/>
    <n v="1"/>
    <d v="1899-12-30T10:25:00"/>
    <d v="1899-12-30T08:00:00"/>
    <n v="202"/>
    <d v="1899-12-30T00:00:00"/>
    <d v="1899-12-30T00:00:00"/>
    <s v=""/>
    <s v=""/>
    <s v=""/>
    <s v="-VAGURME"/>
    <s v=""/>
    <s v="PANAJI-PONDA-VGRM"/>
    <x v="1"/>
    <m/>
    <m/>
    <s v="PND"/>
    <s v=""/>
    <s v=""/>
    <s v="------"/>
    <s v=""/>
    <s v=""/>
    <x v="6"/>
    <s v="PND"/>
    <x v="213"/>
    <n v="40"/>
    <m/>
    <n v="18.100000000000001"/>
    <s v="------"/>
    <n v="20.2"/>
    <n v="1"/>
    <n v="1"/>
    <n v="10.25"/>
    <n v="8"/>
    <n v="202"/>
    <m/>
    <m/>
    <m/>
    <m/>
    <s v="N/O-VAGURME"/>
  </r>
  <r>
    <s v="PNJ:46A46:VGRM-PND-PNJ"/>
    <b v="0"/>
    <x v="2"/>
    <m/>
    <m/>
    <n v="46"/>
    <s v="46A46"/>
    <n v="64"/>
    <s v="VGM"/>
    <s v="PND"/>
    <s v="PNJ"/>
    <x v="117"/>
    <s v="PND"/>
    <s v=""/>
    <s v=""/>
    <x v="5"/>
    <s v="VAGURME"/>
    <s v="PONDA"/>
    <s v="PANAJI"/>
    <n v="4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PND"/>
    <s v=""/>
    <s v=""/>
    <s v="------"/>
    <s v=""/>
    <s v=""/>
    <x v="211"/>
    <s v="PND"/>
    <x v="5"/>
    <n v="40"/>
    <m/>
    <n v="7.15"/>
    <s v="------"/>
    <n v="9"/>
    <m/>
    <m/>
    <m/>
    <m/>
    <m/>
    <m/>
    <m/>
    <m/>
    <m/>
    <m/>
  </r>
  <r>
    <s v="PNJ:46A46:PNJ-ALT-MKT"/>
    <b v="0"/>
    <x v="2"/>
    <m/>
    <m/>
    <m/>
    <s v="46A46"/>
    <e v="#N/A"/>
    <e v="#N/A"/>
    <e v="#N/A"/>
    <e v="#N/A"/>
    <x v="6"/>
    <s v="ALT"/>
    <s v=""/>
    <s v=""/>
    <x v="42"/>
    <s v="PANAJI"/>
    <s v="ALTINHO"/>
    <s v="PANAJI MKT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 MKT"/>
    <x v="1"/>
    <m/>
    <m/>
    <s v="ALT"/>
    <s v=""/>
    <s v=""/>
    <s v="------"/>
    <s v=""/>
    <s v=""/>
    <x v="6"/>
    <s v="ALT"/>
    <x v="214"/>
    <n v="5"/>
    <m/>
    <n v="9.15"/>
    <s v="------"/>
    <n v="9.3000000000000007"/>
    <m/>
    <m/>
    <m/>
    <m/>
    <m/>
    <m/>
    <m/>
    <m/>
    <m/>
    <m/>
  </r>
  <r>
    <s v="PNJ:46A46:MKT-ALT-PNJ"/>
    <b v="0"/>
    <x v="2"/>
    <m/>
    <m/>
    <m/>
    <s v="46A46"/>
    <e v="#N/A"/>
    <e v="#N/A"/>
    <e v="#N/A"/>
    <e v="#N/A"/>
    <x v="62"/>
    <s v="ALT"/>
    <s v=""/>
    <s v=""/>
    <x v="5"/>
    <s v="PANAJI MKT"/>
    <s v="ALTINHO"/>
    <s v="PANAJI"/>
    <n v="5"/>
    <s v=""/>
    <d v="1899-12-30T09:30:00"/>
    <s v=""/>
    <s v=""/>
    <s v=""/>
    <d v="1899-12-30T09:45:00"/>
    <n v="1"/>
    <n v="1"/>
    <d v="1899-12-30T03:30:00"/>
    <d v="1899-12-30T03:15:00"/>
    <n v="50"/>
    <d v="1899-12-30T00:00:00"/>
    <d v="1899-12-30T00:00:00"/>
    <s v=""/>
    <s v=""/>
    <s v="Yes"/>
    <s v="SCHEDULE"/>
    <s v=""/>
    <s v="PANAJI MKT-ALTINHO-PANAJI"/>
    <x v="1"/>
    <m/>
    <m/>
    <s v="ALT"/>
    <s v=""/>
    <s v=""/>
    <s v="------"/>
    <s v=""/>
    <s v=""/>
    <x v="212"/>
    <s v="ALT"/>
    <x v="5"/>
    <n v="5"/>
    <m/>
    <n v="9.3000000000000007"/>
    <s v="------"/>
    <n v="9.4499999999999993"/>
    <n v="1"/>
    <n v="1"/>
    <n v="3.3"/>
    <n v="3.15"/>
    <n v="50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7A47:PNJ-MPS-VLP-GLVL-RIVE"/>
    <b v="1"/>
    <x v="2"/>
    <s v="M6"/>
    <m/>
    <s v="47A"/>
    <s v="47A47"/>
    <e v="#N/A"/>
    <e v="#N/A"/>
    <e v="#N/A"/>
    <e v="#N/A"/>
    <x v="6"/>
    <s v="MPS"/>
    <s v="VLP"/>
    <s v=""/>
    <x v="6"/>
    <s v="PANAJI"/>
    <s v="MAPUSA-VALPOI"/>
    <s v="GLVL-RIVE"/>
    <n v="64"/>
    <s v=""/>
    <d v="1899-12-30T10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GLVL-RIVE"/>
    <x v="1"/>
    <m/>
    <m/>
    <s v="MPS"/>
    <s v="VLP"/>
    <s v=""/>
    <s v="------"/>
    <s v=""/>
    <s v=""/>
    <x v="6"/>
    <s v="MPS-VLP"/>
    <x v="215"/>
    <n v="64"/>
    <m/>
    <n v="10.3"/>
    <s v="------"/>
    <n v="14"/>
    <m/>
    <m/>
    <m/>
    <m/>
    <m/>
    <m/>
    <m/>
    <m/>
    <m/>
    <s v="VIA-Rive"/>
  </r>
  <r>
    <s v="PNJ:47A47:RIVE-GLVL-VLP-MPS-PNJ"/>
    <b v="1"/>
    <x v="2"/>
    <m/>
    <m/>
    <m/>
    <s v="47A47"/>
    <e v="#N/A"/>
    <e v="#N/A"/>
    <e v="#N/A"/>
    <e v="#N/A"/>
    <x v="10"/>
    <s v="VLP"/>
    <s v="MPS"/>
    <s v=""/>
    <x v="5"/>
    <s v="RIVE-GLVL"/>
    <s v="VALPOI-MAPUSA"/>
    <s v="PANAJI"/>
    <n v="64"/>
    <s v=""/>
    <d v="1899-12-30T14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RIVE-GLVL-VALPOI-MAPUSA-PANAJI"/>
    <x v="1"/>
    <m/>
    <m/>
    <s v="VLP"/>
    <s v="MPS"/>
    <s v=""/>
    <s v="------"/>
    <s v=""/>
    <s v=""/>
    <x v="213"/>
    <s v="VLP-MPS"/>
    <x v="5"/>
    <n v="64"/>
    <m/>
    <n v="14.05"/>
    <s v="------"/>
    <n v="16.3"/>
    <m/>
    <m/>
    <m/>
    <m/>
    <m/>
    <m/>
    <m/>
    <m/>
    <m/>
    <s v="VIA-Rive"/>
  </r>
  <r>
    <s v="PNJ:47A47:PNJ--------VERNA IND"/>
    <b v="1"/>
    <x v="2"/>
    <m/>
    <m/>
    <m/>
    <s v="47A47"/>
    <e v="#N/A"/>
    <e v="#N/A"/>
    <e v="#N/A"/>
    <e v="#N/A"/>
    <x v="6"/>
    <s v=""/>
    <s v=""/>
    <s v=""/>
    <x v="6"/>
    <s v="PANAJI"/>
    <e v="#N/A"/>
    <s v="VERNA IND"/>
    <n v="2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8"/>
    <n v="21"/>
    <m/>
    <n v="17"/>
    <s v="------"/>
    <n v="18"/>
    <m/>
    <m/>
    <m/>
    <m/>
    <m/>
    <m/>
    <m/>
    <m/>
    <m/>
    <m/>
  </r>
  <r>
    <s v="PNJ:47A47:VERNA IND--------PNJ"/>
    <b v="1"/>
    <x v="2"/>
    <m/>
    <m/>
    <m/>
    <s v="47A47"/>
    <e v="#N/A"/>
    <e v="#N/A"/>
    <e v="#N/A"/>
    <e v="#N/A"/>
    <x v="10"/>
    <s v=""/>
    <s v=""/>
    <s v=""/>
    <x v="5"/>
    <s v="VERNA IND"/>
    <e v="#N/A"/>
    <s v="PANAJI"/>
    <n v="21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2"/>
    <s v="------"/>
    <x v="5"/>
    <n v="21"/>
    <m/>
    <n v="18"/>
    <s v="------"/>
    <n v="18.3"/>
    <m/>
    <m/>
    <m/>
    <m/>
    <m/>
    <m/>
    <m/>
    <m/>
    <m/>
    <m/>
  </r>
  <r>
    <s v="PNJ:47A47:PNJ-MRC-VLP-GLVL-RIVE"/>
    <b v="1"/>
    <x v="2"/>
    <m/>
    <m/>
    <m/>
    <s v="47A47"/>
    <e v="#N/A"/>
    <e v="#N/A"/>
    <e v="#N/A"/>
    <e v="#N/A"/>
    <x v="6"/>
    <s v="MRC"/>
    <s v="VLP"/>
    <s v=""/>
    <x v="6"/>
    <s v="PANAJI"/>
    <s v="MARCEL-VALPOI"/>
    <s v="GLVL-RIVE"/>
    <n v="55"/>
    <s v=""/>
    <d v="1899-12-30T19:00:00"/>
    <s v=""/>
    <s v=""/>
    <s v=""/>
    <d v="1899-12-30T21:00:00"/>
    <n v="1"/>
    <n v="1"/>
    <d v="1899-12-30T11:15:00"/>
    <d v="1899-12-30T08:00:00"/>
    <n v="225"/>
    <d v="1899-12-30T00:00:00"/>
    <d v="1899-12-30T00:00:00"/>
    <s v=""/>
    <s v=""/>
    <s v=""/>
    <s v="-RIVE"/>
    <s v=""/>
    <s v="PANAJI-MARCEL-VALPOI-GLVL-RIVE"/>
    <x v="1"/>
    <m/>
    <m/>
    <s v="MRC"/>
    <s v="VLP"/>
    <s v=""/>
    <s v="------"/>
    <s v=""/>
    <s v=""/>
    <x v="6"/>
    <s v="MRC-VLP"/>
    <x v="215"/>
    <n v="55"/>
    <m/>
    <n v="19"/>
    <s v="------"/>
    <n v="21"/>
    <n v="1"/>
    <n v="1"/>
    <n v="11.15"/>
    <n v="8"/>
    <n v="225"/>
    <m/>
    <m/>
    <m/>
    <m/>
    <s v="N/O-RIVE"/>
  </r>
  <r>
    <s v="PNJ:47A47:RIVE-GLVL-VLP-MRC-PNJ"/>
    <b v="1"/>
    <x v="2"/>
    <m/>
    <m/>
    <n v="47"/>
    <s v="47A47"/>
    <e v="#N/A"/>
    <e v="#N/A"/>
    <e v="#N/A"/>
    <e v="#N/A"/>
    <x v="10"/>
    <s v="VLP"/>
    <s v="MRC"/>
    <s v=""/>
    <x v="5"/>
    <s v="RIVE-GLVL"/>
    <s v="VALPOI-MARCEL"/>
    <s v="PANAJI"/>
    <n v="55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RIVE-GLVL-VALPOI-MARCEL-PANAJI"/>
    <x v="1"/>
    <m/>
    <m/>
    <s v="VLP"/>
    <s v="MRC"/>
    <s v=""/>
    <s v="------"/>
    <s v=""/>
    <s v=""/>
    <x v="213"/>
    <s v="VLP-MRC"/>
    <x v="5"/>
    <n v="55"/>
    <m/>
    <n v="7"/>
    <s v="------"/>
    <n v="9"/>
    <m/>
    <m/>
    <m/>
    <m/>
    <m/>
    <m/>
    <m/>
    <m/>
    <m/>
    <s v="VIA-MRC"/>
  </r>
  <r>
    <s v="PNJ:47A47:PNJ--------BBL"/>
    <b v="1"/>
    <x v="2"/>
    <m/>
    <m/>
    <m/>
    <s v="47A47"/>
    <e v="#N/A"/>
    <e v="#N/A"/>
    <e v="#N/A"/>
    <e v="#N/A"/>
    <x v="6"/>
    <s v=""/>
    <s v=""/>
    <s v=""/>
    <x v="6"/>
    <s v="PANAJI"/>
    <e v="#N/A"/>
    <s v="BBL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47A47:BBL--------PNJ"/>
    <b v="1"/>
    <x v="2"/>
    <m/>
    <m/>
    <m/>
    <s v="47A47"/>
    <e v="#N/A"/>
    <e v="#N/A"/>
    <e v="#N/A"/>
    <e v="#N/A"/>
    <x v="10"/>
    <s v=""/>
    <s v=""/>
    <s v=""/>
    <x v="5"/>
    <s v="BBL"/>
    <e v="#N/A"/>
    <s v="PANAJI"/>
    <n v="5"/>
    <s v=""/>
    <d v="1899-12-30T09:30:00"/>
    <s v=""/>
    <s v=""/>
    <s v=""/>
    <d v="1899-12-30T09:45:00"/>
    <n v="1"/>
    <n v="1"/>
    <d v="1899-12-30T03:15:00"/>
    <d v="1899-12-30T03:00:00"/>
    <n v="65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61"/>
    <s v="------"/>
    <x v="5"/>
    <n v="5"/>
    <m/>
    <n v="9.3000000000000007"/>
    <s v="------"/>
    <n v="9.4499999999999993"/>
    <n v="1"/>
    <n v="1"/>
    <n v="3.15"/>
    <n v="3"/>
    <n v="65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8A48:PNJ-PND-TSRL"/>
    <b v="1"/>
    <x v="2"/>
    <s v="BSLL"/>
    <m/>
    <s v="48A"/>
    <s v="48A48"/>
    <e v="#N/A"/>
    <s v="PNJ"/>
    <s v="PND"/>
    <s v="TLK"/>
    <x v="6"/>
    <s v="PND"/>
    <s v=""/>
    <s v=""/>
    <x v="6"/>
    <s v="PANAJI"/>
    <s v="PONDA"/>
    <s v="TSRL"/>
    <n v="70"/>
    <s v=""/>
    <d v="1899-12-30T10:5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TSRL"/>
    <x v="1"/>
    <m/>
    <m/>
    <s v="PND"/>
    <s v=""/>
    <s v=""/>
    <s v="------"/>
    <s v=""/>
    <s v=""/>
    <x v="6"/>
    <s v="PND"/>
    <x v="216"/>
    <n v="70"/>
    <m/>
    <n v="10.55"/>
    <s v="------"/>
    <n v="14"/>
    <m/>
    <m/>
    <m/>
    <m/>
    <m/>
    <m/>
    <m/>
    <m/>
    <m/>
    <s v="Via Kumbharwada-Bolkorne"/>
  </r>
  <r>
    <s v="PNJ:48A48:TRSL-PND-PNJ"/>
    <b v="0"/>
    <x v="2"/>
    <m/>
    <m/>
    <m/>
    <s v="48A48"/>
    <e v="#N/A"/>
    <s v="TLK"/>
    <s v="PND"/>
    <s v="PNJ"/>
    <x v="118"/>
    <s v="PND"/>
    <s v=""/>
    <s v=""/>
    <x v="5"/>
    <s v="TULARKRWADI"/>
    <s v="PONDA"/>
    <s v="PANAJI"/>
    <n v="70"/>
    <s v=""/>
    <d v="1899-12-30T14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TULARKRWADI-PONDA-PANAJI"/>
    <x v="1"/>
    <m/>
    <m/>
    <s v="PND"/>
    <s v=""/>
    <s v=""/>
    <s v="------"/>
    <s v=""/>
    <s v=""/>
    <x v="214"/>
    <s v="PND"/>
    <x v="5"/>
    <n v="70"/>
    <m/>
    <n v="14.3"/>
    <s v="------"/>
    <n v="17"/>
    <m/>
    <m/>
    <m/>
    <m/>
    <m/>
    <m/>
    <m/>
    <m/>
    <m/>
    <s v="Via Bolkorne-Kumbharwada"/>
  </r>
  <r>
    <s v="PNJ:48A48:PNJ-PND-TRSL"/>
    <b v="1"/>
    <x v="2"/>
    <m/>
    <m/>
    <m/>
    <s v="48A48"/>
    <e v="#N/A"/>
    <s v="PNJ"/>
    <s v="PND"/>
    <s v="TLK"/>
    <x v="6"/>
    <s v="PND"/>
    <s v=""/>
    <s v=""/>
    <x v="6"/>
    <s v="PANAJI"/>
    <s v="PONDA"/>
    <s v="TRSL"/>
    <n v="70"/>
    <s v=""/>
    <d v="1899-12-30T17:45:00"/>
    <s v=""/>
    <s v=""/>
    <s v=""/>
    <d v="1899-12-30T20:00:00"/>
    <n v="1"/>
    <n v="1"/>
    <d v="1899-12-30T09:50:00"/>
    <d v="1899-12-30T08:00:00"/>
    <n v="210"/>
    <d v="1899-12-30T00:00:00"/>
    <d v="1899-12-30T00:00:00"/>
    <s v=""/>
    <s v=""/>
    <s v=""/>
    <s v="-TAMBDISURLA"/>
    <s v=""/>
    <s v="PANAJI-PONDA-TRSL"/>
    <x v="1"/>
    <m/>
    <m/>
    <s v="PND"/>
    <s v=""/>
    <s v=""/>
    <s v="------"/>
    <s v=""/>
    <s v=""/>
    <x v="6"/>
    <s v="PND"/>
    <x v="217"/>
    <n v="70"/>
    <m/>
    <n v="17.45"/>
    <s v="------"/>
    <n v="20"/>
    <n v="1"/>
    <n v="1"/>
    <n v="9.5"/>
    <n v="8"/>
    <n v="210"/>
    <m/>
    <m/>
    <m/>
    <m/>
    <s v="Via Satpal N/O-TAMBDISURLA"/>
  </r>
  <r>
    <s v="PNJ:48A48:TSRL-PND-MKT-PNJ"/>
    <b v="1"/>
    <x v="2"/>
    <m/>
    <m/>
    <n v="48"/>
    <s v="48A48"/>
    <e v="#N/A"/>
    <e v="#N/A"/>
    <e v="#N/A"/>
    <e v="#N/A"/>
    <x v="10"/>
    <s v="PND"/>
    <s v=""/>
    <s v=""/>
    <x v="42"/>
    <s v="TSRL"/>
    <s v="PONDA"/>
    <s v="PANAJI MKT"/>
    <n v="74"/>
    <s v=""/>
    <d v="1899-12-30T07:05:00"/>
    <s v=""/>
    <s v=""/>
    <s v=""/>
    <d v="1899-12-30T09:30:00"/>
    <n v="1"/>
    <n v="1"/>
    <d v="1899-12-30T03:10:00"/>
    <d v="1899-12-30T03:10:00"/>
    <n v="74"/>
    <d v="1899-12-30T00:00:00"/>
    <d v="1899-12-30T00:00:00"/>
    <s v=""/>
    <s v=""/>
    <s v="Yes"/>
    <s v="SCHEDULE"/>
    <s v=""/>
    <s v="TSRL-PONDA-PANAJI MKT"/>
    <x v="1"/>
    <m/>
    <m/>
    <s v="PND"/>
    <s v=""/>
    <s v=""/>
    <s v="------"/>
    <s v=""/>
    <s v=""/>
    <x v="215"/>
    <s v="PND"/>
    <x v="88"/>
    <n v="74"/>
    <m/>
    <n v="7.05"/>
    <s v="------"/>
    <n v="9.3000000000000007"/>
    <n v="1"/>
    <n v="1"/>
    <n v="3.1"/>
    <n v="3.1"/>
    <n v="74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49A49:PNJ-BCH-KDCR"/>
    <b v="1"/>
    <x v="2"/>
    <s v="BSLL"/>
    <m/>
    <s v="49A"/>
    <s v="49A49"/>
    <e v="#N/A"/>
    <s v="PNJ"/>
    <s v="BCH"/>
    <s v="KDC"/>
    <x v="6"/>
    <s v="BCH"/>
    <s v=""/>
    <s v=""/>
    <x v="6"/>
    <s v="PANAJI"/>
    <s v="BICHOLIM"/>
    <s v="KDCR"/>
    <n v="40"/>
    <s v=""/>
    <d v="1899-12-30T11:2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BICHOLIM-KDCR"/>
    <x v="1"/>
    <m/>
    <m/>
    <s v="BCH"/>
    <s v=""/>
    <s v=""/>
    <s v="------"/>
    <s v=""/>
    <s v=""/>
    <x v="6"/>
    <s v="BCH"/>
    <x v="218"/>
    <n v="40"/>
    <m/>
    <n v="11.2"/>
    <s v="------"/>
    <n v="13.5"/>
    <m/>
    <m/>
    <m/>
    <m/>
    <m/>
    <m/>
    <m/>
    <m/>
    <m/>
    <m/>
  </r>
  <r>
    <s v="PNJ:49A49:KDCR-BCH-PNJ"/>
    <b v="0"/>
    <x v="2"/>
    <m/>
    <m/>
    <m/>
    <s v="49A49"/>
    <e v="#N/A"/>
    <s v="KDC"/>
    <s v="BCH"/>
    <s v="PNJ"/>
    <x v="119"/>
    <s v="BCH"/>
    <s v=""/>
    <s v=""/>
    <x v="5"/>
    <s v="KUDCHIRE"/>
    <s v="BICHOLIM"/>
    <s v="PANAJI"/>
    <n v="40"/>
    <s v=""/>
    <d v="1899-12-30T14:0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BCH"/>
    <s v=""/>
    <s v=""/>
    <s v="------"/>
    <s v=""/>
    <s v=""/>
    <x v="216"/>
    <s v="BCH"/>
    <x v="5"/>
    <n v="40"/>
    <m/>
    <n v="14"/>
    <s v="------"/>
    <n v="15.2"/>
    <m/>
    <m/>
    <m/>
    <m/>
    <m/>
    <m/>
    <m/>
    <m/>
    <m/>
    <m/>
  </r>
  <r>
    <s v="PNJ:49A49:PNJ-CRT-VSD"/>
    <b v="0"/>
    <x v="2"/>
    <m/>
    <m/>
    <m/>
    <s v="49A49"/>
    <n v="3"/>
    <s v="PNJ"/>
    <s v="CRT"/>
    <s v="VSD"/>
    <x v="6"/>
    <s v="CRT"/>
    <s v=""/>
    <s v=""/>
    <x v="1"/>
    <s v="PANAJI"/>
    <s v="CORTALIM"/>
    <s v="VASC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5.3"/>
    <s v="------"/>
    <n v="16.3"/>
    <m/>
    <m/>
    <m/>
    <m/>
    <m/>
    <m/>
    <m/>
    <m/>
    <m/>
    <m/>
  </r>
  <r>
    <s v="PNJ:49A49:VSD-CRT-PNJ"/>
    <b v="0"/>
    <x v="2"/>
    <m/>
    <m/>
    <m/>
    <s v="49A49"/>
    <n v="3"/>
    <s v="VSD"/>
    <s v="CRT"/>
    <s v="PNJ"/>
    <x v="0"/>
    <s v="CRT"/>
    <s v=""/>
    <s v=""/>
    <x v="5"/>
    <s v="VASCO"/>
    <s v="CORTALIM"/>
    <s v="PANAJI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6.55"/>
    <s v="------"/>
    <n v="17.55"/>
    <m/>
    <m/>
    <m/>
    <m/>
    <m/>
    <m/>
    <m/>
    <m/>
    <m/>
    <m/>
  </r>
  <r>
    <s v="PNJ:49A49:PNJ-ASN-BCH-KDCR"/>
    <b v="1"/>
    <x v="2"/>
    <m/>
    <m/>
    <m/>
    <s v="49A49"/>
    <e v="#N/A"/>
    <e v="#N/A"/>
    <e v="#N/A"/>
    <e v="#N/A"/>
    <x v="6"/>
    <s v="ASN"/>
    <s v="BCH"/>
    <s v=""/>
    <x v="6"/>
    <s v="PANAJI"/>
    <s v="ASSNODA-BICHOLIM"/>
    <s v="KDCR"/>
    <n v="40"/>
    <s v=""/>
    <d v="1899-12-30T18:10:00"/>
    <s v=""/>
    <s v=""/>
    <s v=""/>
    <d v="1899-12-30T20:00:00"/>
    <n v="1"/>
    <n v="1"/>
    <d v="1899-12-30T09:25:00"/>
    <d v="1899-12-30T08:00:00"/>
    <n v="180"/>
    <d v="1899-12-30T00:00:00"/>
    <d v="1899-12-30T00:00:00"/>
    <s v=""/>
    <s v=""/>
    <s v=""/>
    <s v="KUDCHRE"/>
    <s v=""/>
    <s v="PANAJI-ASSNODA-BICHOLIM-KDCR"/>
    <x v="1"/>
    <m/>
    <m/>
    <s v="ASN"/>
    <s v="BCH"/>
    <s v=""/>
    <s v="------"/>
    <s v=""/>
    <s v=""/>
    <x v="6"/>
    <s v="ASN-BCH"/>
    <x v="218"/>
    <n v="40"/>
    <m/>
    <n v="18.100000000000001"/>
    <s v="------"/>
    <n v="20"/>
    <n v="1"/>
    <n v="1"/>
    <n v="9.25"/>
    <n v="8"/>
    <n v="180"/>
    <m/>
    <m/>
    <m/>
    <m/>
    <s v="BYPAS N/O KUDCHRE"/>
  </r>
  <r>
    <s v="PNJ:49A49:KDCR-BCH-ASN-PNJ"/>
    <b v="1"/>
    <x v="2"/>
    <m/>
    <m/>
    <n v="49"/>
    <s v="49A49"/>
    <e v="#N/A"/>
    <e v="#N/A"/>
    <e v="#N/A"/>
    <e v="#N/A"/>
    <x v="10"/>
    <s v="BCH"/>
    <s v="ASN"/>
    <s v=""/>
    <x v="5"/>
    <s v="KDCR"/>
    <s v="BICHOLIM-ASSNODA"/>
    <s v="PANAJI"/>
    <n v="40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KDCR-BICHOLIM-ASSNODA-PANAJI"/>
    <x v="1"/>
    <m/>
    <m/>
    <s v="BCH"/>
    <s v="ASN"/>
    <s v=""/>
    <s v="------"/>
    <s v=""/>
    <s v=""/>
    <x v="216"/>
    <s v="BCH-ASN"/>
    <x v="5"/>
    <n v="40"/>
    <m/>
    <n v="7.3"/>
    <s v="------"/>
    <n v="9"/>
    <m/>
    <m/>
    <m/>
    <m/>
    <m/>
    <m/>
    <m/>
    <m/>
    <m/>
    <s v="BYPASS"/>
  </r>
  <r>
    <s v="PNJ:49A49:PNJ--------PRV/Dr.ED"/>
    <b v="1"/>
    <x v="2"/>
    <m/>
    <m/>
    <m/>
    <s v="49A49"/>
    <e v="#N/A"/>
    <e v="#N/A"/>
    <e v="#N/A"/>
    <e v="#N/A"/>
    <x v="6"/>
    <s v=""/>
    <s v=""/>
    <s v=""/>
    <x v="6"/>
    <s v="PANAJI"/>
    <e v="#N/A"/>
    <s v="PRV/Dr.ED"/>
    <n v="4"/>
    <s v=""/>
    <d v="1899-12-30T09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71"/>
    <n v="4"/>
    <m/>
    <n v="9.1"/>
    <s v="------"/>
    <n v="9.1999999999999993"/>
    <m/>
    <m/>
    <m/>
    <m/>
    <m/>
    <m/>
    <m/>
    <m/>
    <m/>
    <m/>
  </r>
  <r>
    <s v="PNJ:49A49:PRV/Dr.ED--------PNJ"/>
    <b v="1"/>
    <x v="2"/>
    <m/>
    <m/>
    <m/>
    <s v="49A49"/>
    <e v="#N/A"/>
    <e v="#N/A"/>
    <e v="#N/A"/>
    <e v="#N/A"/>
    <x v="10"/>
    <s v=""/>
    <s v=""/>
    <s v=""/>
    <x v="5"/>
    <s v="PRV/Dr.ED"/>
    <e v="#N/A"/>
    <s v="PANAJI"/>
    <n v="4"/>
    <s v=""/>
    <d v="1899-12-30T09:30:00"/>
    <s v=""/>
    <s v=""/>
    <s v=""/>
    <d v="1899-12-30T09:40:00"/>
    <n v="1"/>
    <n v="1"/>
    <d v="1899-12-30T02:55:00"/>
    <d v="1899-12-30T02:35:00"/>
    <n v="48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71"/>
    <s v="------"/>
    <x v="5"/>
    <n v="4"/>
    <m/>
    <n v="9.3000000000000007"/>
    <s v="------"/>
    <n v="9.4"/>
    <n v="1"/>
    <n v="1"/>
    <n v="2.5499999999999998"/>
    <n v="2.35"/>
    <n v="48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0A50:PNJ-CRT-VSD"/>
    <b v="0"/>
    <x v="2"/>
    <s v="BSLL"/>
    <m/>
    <s v="50A"/>
    <s v="50A50"/>
    <n v="3"/>
    <s v="PNJ"/>
    <s v="CRT"/>
    <s v="VSD"/>
    <x v="6"/>
    <s v="CRT"/>
    <s v=""/>
    <s v=""/>
    <x v="1"/>
    <s v="PANAJI"/>
    <s v="CORTALIM"/>
    <s v="VASCO"/>
    <n v="30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1.35"/>
    <s v="------"/>
    <n v="12.3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s v="CRT"/>
    <s v=""/>
    <s v=""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PNJ:50A50:PNJ-CRT-VSD"/>
    <b v="0"/>
    <x v="2"/>
    <m/>
    <m/>
    <m/>
    <s v="50A50"/>
    <n v="3"/>
    <s v="PNJ"/>
    <s v="CRT"/>
    <s v="VSD"/>
    <x v="6"/>
    <s v="CRT"/>
    <s v=""/>
    <s v=""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s v="CRT"/>
    <s v=""/>
    <s v=""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5.55"/>
    <s v="------"/>
    <n v="16.55"/>
    <m/>
    <m/>
    <m/>
    <m/>
    <m/>
    <m/>
    <m/>
    <m/>
    <m/>
    <m/>
  </r>
  <r>
    <s v="PNJ:50A50:PNJ-Cmpal-CRT-MRG"/>
    <b v="1"/>
    <x v="2"/>
    <m/>
    <m/>
    <m/>
    <s v="50A50"/>
    <n v="1"/>
    <e v="#N/A"/>
    <e v="#N/A"/>
    <e v="#N/A"/>
    <x v="6"/>
    <e v="#N/A"/>
    <s v="CRT"/>
    <s v=""/>
    <x v="10"/>
    <s v="PANAJI"/>
    <e v="#N/A"/>
    <s v="MARGAO"/>
    <n v="35"/>
    <s v=""/>
    <d v="1899-12-30T17:40:00"/>
    <d v="1899-12-30T17:50:00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4"/>
    <m/>
    <m/>
    <s v="Cmpal"/>
    <s v="CRT"/>
    <s v=""/>
    <s v="17.5"/>
    <s v=""/>
    <s v=""/>
    <x v="6"/>
    <s v="Cmpal-CRT"/>
    <x v="12"/>
    <n v="35"/>
    <m/>
    <n v="17.399999999999999"/>
    <n v="17.5"/>
    <n v="18.55"/>
    <m/>
    <m/>
    <m/>
    <m/>
    <m/>
    <m/>
    <m/>
    <m/>
    <m/>
    <s v="Express"/>
  </r>
  <r>
    <s v="PNJ:50A50:MRG-CRT-PNJ"/>
    <b v="0"/>
    <x v="2"/>
    <m/>
    <m/>
    <m/>
    <s v="50A50"/>
    <n v="1"/>
    <e v="#N/A"/>
    <e v="#N/A"/>
    <e v="#N/A"/>
    <x v="12"/>
    <s v="CRT"/>
    <s v=""/>
    <s v=""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50A50:PNJ--------AKD"/>
    <b v="0"/>
    <x v="2"/>
    <m/>
    <m/>
    <m/>
    <s v="50A50"/>
    <n v="36"/>
    <e v="#N/A"/>
    <e v="#N/A"/>
    <e v="#N/A"/>
    <x v="6"/>
    <s v=""/>
    <s v=""/>
    <s v=""/>
    <x v="17"/>
    <s v="PANAJI"/>
    <e v="#N/A"/>
    <s v="AKHADA"/>
    <n v="24"/>
    <s v=""/>
    <d v="1899-12-30T21:00:00"/>
    <s v=""/>
    <s v=""/>
    <s v=""/>
    <d v="1899-12-30T21:50:00"/>
    <n v="1"/>
    <n v="1"/>
    <d v="1899-12-30T11:00:00"/>
    <d v="1899-12-30T08:00:00"/>
    <n v="210"/>
    <d v="1899-12-30T00:00:00"/>
    <d v="1899-12-30T00:00:00"/>
    <s v=""/>
    <s v=""/>
    <s v=""/>
    <s v="AKHADA"/>
    <s v=""/>
    <e v="#N/A"/>
    <x v="1"/>
    <m/>
    <m/>
    <s v=""/>
    <s v=""/>
    <s v=""/>
    <s v="------"/>
    <s v=""/>
    <s v=""/>
    <x v="6"/>
    <s v="------"/>
    <x v="22"/>
    <n v="24"/>
    <m/>
    <n v="21"/>
    <s v="------"/>
    <n v="21.5"/>
    <n v="1"/>
    <n v="1"/>
    <n v="11"/>
    <n v="8"/>
    <n v="210"/>
    <m/>
    <m/>
    <m/>
    <m/>
    <s v="N/O AKHADA"/>
  </r>
  <r>
    <s v="PNJ:50A50:AKD--------MKT-PNJ"/>
    <b v="0"/>
    <x v="2"/>
    <m/>
    <m/>
    <n v="50"/>
    <s v="50A50"/>
    <e v="#N/A"/>
    <e v="#N/A"/>
    <e v="#N/A"/>
    <e v="#N/A"/>
    <x v="20"/>
    <s v=""/>
    <s v=""/>
    <s v=""/>
    <x v="42"/>
    <s v="AKHADA"/>
    <e v="#N/A"/>
    <s v="PANAJI MKT"/>
    <n v="28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7"/>
    <s v="------"/>
    <x v="88"/>
    <n v="28"/>
    <m/>
    <n v="6.1"/>
    <s v="------"/>
    <n v="7.1"/>
    <m/>
    <m/>
    <m/>
    <m/>
    <m/>
    <m/>
    <m/>
    <m/>
    <m/>
    <m/>
  </r>
  <r>
    <s v="PNJ:50A50:PNJ-BIRLA-VSD"/>
    <b v="0"/>
    <x v="2"/>
    <m/>
    <m/>
    <m/>
    <s v="50A50"/>
    <n v="3"/>
    <s v="PNJ"/>
    <s v="BRL"/>
    <s v="VSD"/>
    <x v="6"/>
    <s v="BRL"/>
    <s v=""/>
    <s v=""/>
    <x v="1"/>
    <s v="PANAJI"/>
    <s v="BIRLA"/>
    <s v="VASCO"/>
    <n v="35"/>
    <s v=""/>
    <d v="1899-12-30T07:4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BIRLA"/>
    <s v=""/>
    <s v=""/>
    <s v="------"/>
    <s v=""/>
    <s v=""/>
    <x v="6"/>
    <s v="BIRLA"/>
    <x v="1"/>
    <n v="35"/>
    <m/>
    <n v="7.4"/>
    <s v="------"/>
    <n v="8.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x v="0"/>
    <s v="CRT"/>
    <s v=""/>
    <s v=""/>
    <x v="5"/>
    <s v="VASCO"/>
    <s v="CORTALIM"/>
    <s v="PANAJI"/>
    <n v="30"/>
    <s v=""/>
    <d v="1899-12-30T09:05:00"/>
    <s v=""/>
    <s v=""/>
    <s v=""/>
    <d v="1899-12-30T10:05:00"/>
    <n v="1"/>
    <n v="1"/>
    <d v="1899-12-30T04:40:00"/>
    <d v="1899-12-30T04:15:00"/>
    <n v="93"/>
    <d v="1899-12-30T00:00:00"/>
    <d v="1899-12-30T00:00:00"/>
    <s v=""/>
    <s v=""/>
    <s v="Yes"/>
    <s v="Schedule"/>
    <s v=""/>
    <s v="VASCO-CORTALIM-PANAJI"/>
    <x v="1"/>
    <m/>
    <m/>
    <s v="CRT"/>
    <s v=""/>
    <s v=""/>
    <s v="------"/>
    <s v=""/>
    <s v=""/>
    <x v="0"/>
    <s v="CRT"/>
    <x v="5"/>
    <n v="30"/>
    <m/>
    <n v="9.0500000000000007"/>
    <s v="------"/>
    <n v="10.050000000000001"/>
    <n v="1"/>
    <n v="1"/>
    <n v="4.4000000000000004"/>
    <n v="4.1500000000000004"/>
    <n v="93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1A :PNJ-CORLIM-KML-Hedgewar Cujira-PNJ"/>
    <b v="1"/>
    <x v="2"/>
    <s v="M6"/>
    <m/>
    <s v="51A"/>
    <s v="51A "/>
    <e v="#N/A"/>
    <e v="#N/A"/>
    <e v="#N/A"/>
    <e v="#N/A"/>
    <x v="6"/>
    <s v="COR"/>
    <s v="KML"/>
    <s v=""/>
    <x v="6"/>
    <s v="PANAJI"/>
    <s v="CORLIM-KUMTHAL"/>
    <s v="Hedgewar Cujira-PNJ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LIM-KUMTHAL-Hedgewar Cujira-PNJ"/>
    <x v="2"/>
    <m/>
    <m/>
    <s v="CORLIM"/>
    <s v="KML"/>
    <s v=""/>
    <s v="------"/>
    <s v=""/>
    <s v=""/>
    <x v="6"/>
    <s v="CORLIM-KML"/>
    <x v="160"/>
    <n v="32"/>
    <m/>
    <n v="6.3"/>
    <s v="------"/>
    <n v="8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08:0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8"/>
    <s v="------"/>
    <n v="8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8.3000000000000007"/>
    <s v="------"/>
    <n v="9"/>
    <m/>
    <m/>
    <m/>
    <m/>
    <m/>
    <m/>
    <m/>
    <m/>
    <m/>
    <s v="VIA -PWD"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9.15"/>
    <s v="------"/>
    <n v="9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09:5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9.5500000000000007"/>
    <s v="------"/>
    <n v="10.199999999999999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10.35"/>
    <s v="------"/>
    <n v="11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11:1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11.1"/>
    <s v="------"/>
    <n v="11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12"/>
    <s v="------"/>
    <n v="12.3"/>
    <m/>
    <m/>
    <m/>
    <m/>
    <m/>
    <m/>
    <m/>
    <m/>
    <m/>
    <m/>
  </r>
  <r>
    <s v="PNJ:51A :PNJ-Hedgewr Cujira-KML-CORLIM-PNJ"/>
    <b v="1"/>
    <x v="2"/>
    <m/>
    <m/>
    <m/>
    <s v="51A "/>
    <e v="#N/A"/>
    <e v="#N/A"/>
    <e v="#N/A"/>
    <e v="#N/A"/>
    <x v="10"/>
    <s v="KML"/>
    <s v="COR"/>
    <s v=""/>
    <x v="5"/>
    <s v="PNJ-Hedgewr Cujira"/>
    <s v="KUMTHAL-CORLIM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NJ-Hedgewr Cujira-KUMTHAL-CORLIM-PANAJI"/>
    <x v="2"/>
    <m/>
    <m/>
    <s v="KML"/>
    <s v="CORLIM"/>
    <s v=""/>
    <s v="------"/>
    <s v=""/>
    <s v=""/>
    <x v="158"/>
    <s v="KML-CORLIM"/>
    <x v="5"/>
    <n v="32"/>
    <m/>
    <n v="13.15"/>
    <s v="------"/>
    <n v="14.45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15:1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15.1"/>
    <s v="------"/>
    <n v="15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15.3"/>
    <s v="------"/>
    <n v="16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16.5"/>
    <s v="------"/>
    <n v="17.2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x v="6"/>
    <s v="ALT"/>
    <s v=""/>
    <s v=""/>
    <x v="5"/>
    <s v="PANAJI"/>
    <s v="ALTINHO"/>
    <s v="PANAJI"/>
    <n v="10"/>
    <s v=""/>
    <d v="1899-12-30T17:45:00"/>
    <s v=""/>
    <s v=""/>
    <s v=""/>
    <d v="1899-12-30T18:15:00"/>
    <n v="1"/>
    <n v="1"/>
    <d v="1899-12-30T13:30:00"/>
    <d v="1899-12-30T09:00:00"/>
    <n v="174"/>
    <d v="1899-12-30T01:00:00"/>
    <d v="1899-12-30T01:00:00"/>
    <s v=""/>
    <s v=""/>
    <s v=""/>
    <s v=""/>
    <s v=""/>
    <s v="PANAJI-ALTINHO-PANAJI"/>
    <x v="1"/>
    <m/>
    <m/>
    <s v="ALT"/>
    <s v=""/>
    <s v=""/>
    <s v="------"/>
    <s v=""/>
    <s v=""/>
    <x v="6"/>
    <s v="ALT"/>
    <x v="5"/>
    <n v="10"/>
    <m/>
    <n v="17.45"/>
    <s v="------"/>
    <n v="18.149999999999999"/>
    <n v="1"/>
    <n v="1"/>
    <n v="13.3"/>
    <n v="9"/>
    <n v="174"/>
    <n v="1"/>
    <n v="1"/>
    <m/>
    <m/>
    <s v="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2A :PNJ-KVD-Durgawadi-PNJ"/>
    <b v="1"/>
    <x v="2"/>
    <s v="M6"/>
    <m/>
    <s v="52A"/>
    <s v="52A "/>
    <e v="#N/A"/>
    <e v="#N/A"/>
    <e v="#N/A"/>
    <e v="#N/A"/>
    <x v="10"/>
    <e v="#N/A"/>
    <s v=""/>
    <s v=""/>
    <x v="5"/>
    <s v="PNJ-KVD"/>
    <e v="#N/A"/>
    <s v="PANAJI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urgawadi"/>
    <s v=""/>
    <s v=""/>
    <s v="------"/>
    <s v=""/>
    <s v=""/>
    <x v="217"/>
    <s v="Durgawadi"/>
    <x v="5"/>
    <n v="32"/>
    <m/>
    <n v="7"/>
    <s v="------"/>
    <n v="8.1999999999999993"/>
    <m/>
    <m/>
    <m/>
    <m/>
    <m/>
    <m/>
    <m/>
    <m/>
    <m/>
    <s v="SCHOOL TRIP"/>
  </r>
  <r>
    <s v="PNJ:52A :PNJ-CRT-MRG"/>
    <b v="0"/>
    <x v="2"/>
    <m/>
    <m/>
    <m/>
    <s v="52A "/>
    <n v="104"/>
    <e v="#N/A"/>
    <e v="#N/A"/>
    <e v="#N/A"/>
    <x v="6"/>
    <s v="CRT"/>
    <s v=""/>
    <s v=""/>
    <x v="10"/>
    <s v="PANAJI"/>
    <s v="CORTALIM"/>
    <s v="MARGAO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4"/>
    <s v="------"/>
    <n v="9.4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x v="12"/>
    <s v="CRT"/>
    <s v=""/>
    <s v=""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NJ:52A :PNJ-CRT-MRG"/>
    <b v="0"/>
    <x v="2"/>
    <m/>
    <m/>
    <m/>
    <s v="52A "/>
    <n v="104"/>
    <e v="#N/A"/>
    <e v="#N/A"/>
    <e v="#N/A"/>
    <x v="6"/>
    <s v="CRT"/>
    <s v=""/>
    <s v=""/>
    <x v="10"/>
    <s v="PANAJI"/>
    <s v="CORTALIM"/>
    <s v="MARGAO"/>
    <n v="31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1.1"/>
    <s v="------"/>
    <n v="11.35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x v="12"/>
    <s v="CRT"/>
    <s v=""/>
    <s v=""/>
    <x v="5"/>
    <s v="MARGAO"/>
    <s v="CORTALIM"/>
    <s v="PANAJI"/>
    <n v="31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1.4"/>
    <s v="------"/>
    <n v="12.05"/>
    <m/>
    <m/>
    <m/>
    <m/>
    <m/>
    <m/>
    <m/>
    <m/>
    <m/>
    <s v="SHUTTLE"/>
  </r>
  <r>
    <s v="PNJ:52A :PNJ-Durgawadi-KVD-PNJ"/>
    <b v="1"/>
    <x v="2"/>
    <m/>
    <m/>
    <m/>
    <s v="52A "/>
    <e v="#N/A"/>
    <e v="#N/A"/>
    <e v="#N/A"/>
    <e v="#N/A"/>
    <x v="6"/>
    <e v="#N/A"/>
    <s v=""/>
    <s v=""/>
    <x v="6"/>
    <s v="PANAJI"/>
    <e v="#N/A"/>
    <s v="KVD-PNJ"/>
    <n v="32"/>
    <s v=""/>
    <d v="1899-12-30T14:00:00"/>
    <s v=""/>
    <s v=""/>
    <s v=""/>
    <d v="1899-12-30T15:00:00"/>
    <n v="1"/>
    <n v="0"/>
    <d v="1899-12-30T08:45:00"/>
    <d v="1899-12-30T07:35:00"/>
    <n v="188"/>
    <d v="1899-12-30T00:00:00"/>
    <d v="1899-12-30T00:00:00"/>
    <s v=""/>
    <s v=""/>
    <s v=""/>
    <s v=""/>
    <s v=""/>
    <e v="#N/A"/>
    <x v="2"/>
    <m/>
    <m/>
    <s v="Durgawadi"/>
    <s v=""/>
    <s v=""/>
    <s v="------"/>
    <s v=""/>
    <s v=""/>
    <x v="6"/>
    <s v="Durgawadi"/>
    <x v="219"/>
    <n v="32"/>
    <m/>
    <n v="14"/>
    <s v="------"/>
    <n v="15"/>
    <n v="1"/>
    <n v="0"/>
    <n v="8.4499999999999993"/>
    <n v="7.35"/>
    <n v="188"/>
    <m/>
    <m/>
    <m/>
    <m/>
    <s v="SCHOOL TRIP 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3A53:PNJ-Rosary HS-ALT-PNJ"/>
    <b v="1"/>
    <x v="2"/>
    <s v="M6"/>
    <m/>
    <s v="53A"/>
    <s v="53A53"/>
    <e v="#N/A"/>
    <e v="#N/A"/>
    <e v="#N/A"/>
    <e v="#N/A"/>
    <x v="6"/>
    <e v="#N/A"/>
    <s v=""/>
    <s v=""/>
    <x v="6"/>
    <s v="PANAJI"/>
    <e v="#N/A"/>
    <s v="ALT-PNJ"/>
    <n v="18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osary HS"/>
    <s v=""/>
    <s v=""/>
    <s v="------"/>
    <s v=""/>
    <s v=""/>
    <x v="6"/>
    <s v="Rosary HS"/>
    <x v="220"/>
    <n v="18"/>
    <m/>
    <n v="12.45"/>
    <s v="------"/>
    <n v="14.3"/>
    <m/>
    <m/>
    <m/>
    <m/>
    <m/>
    <m/>
    <m/>
    <m/>
    <m/>
    <s v="SCHOOL TRIP"/>
  </r>
  <r>
    <s v="PNJ:53A53:PNJ-CRT-MRG"/>
    <b v="0"/>
    <x v="2"/>
    <m/>
    <m/>
    <m/>
    <s v="53A53"/>
    <n v="1"/>
    <e v="#N/A"/>
    <e v="#N/A"/>
    <e v="#N/A"/>
    <x v="6"/>
    <s v="CRT"/>
    <s v=""/>
    <s v=""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m/>
  </r>
  <r>
    <s v="PNJ:53A53:MRG-SRD-RITE"/>
    <b v="1"/>
    <x v="2"/>
    <m/>
    <m/>
    <m/>
    <s v="53A53"/>
    <e v="#N/A"/>
    <e v="#N/A"/>
    <e v="#N/A"/>
    <e v="#N/A"/>
    <x v="12"/>
    <s v="SRD"/>
    <s v=""/>
    <s v=""/>
    <x v="6"/>
    <s v="MARGAO"/>
    <s v="SIRDON/ZUAR"/>
    <s v="RITE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SIRDON/ZUAR-RITE"/>
    <x v="1"/>
    <m/>
    <m/>
    <s v="SRD"/>
    <s v=""/>
    <s v=""/>
    <s v="------"/>
    <s v=""/>
    <s v=""/>
    <x v="14"/>
    <s v="SRD"/>
    <x v="221"/>
    <n v="31"/>
    <m/>
    <n v="16.399999999999999"/>
    <s v="------"/>
    <n v="17"/>
    <m/>
    <m/>
    <m/>
    <m/>
    <m/>
    <m/>
    <m/>
    <m/>
    <m/>
    <m/>
  </r>
  <r>
    <s v="PNJ:53A53:RITE-PND-PNJ"/>
    <b v="1"/>
    <x v="2"/>
    <m/>
    <m/>
    <m/>
    <s v="53A53"/>
    <e v="#N/A"/>
    <e v="#N/A"/>
    <e v="#N/A"/>
    <e v="#N/A"/>
    <x v="10"/>
    <s v="PND"/>
    <s v=""/>
    <s v=""/>
    <x v="5"/>
    <s v="RITE"/>
    <s v="PONDA"/>
    <s v="PANAJI"/>
    <n v="42"/>
    <s v=""/>
    <d v="1899-12-30T17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RITE-PONDA-PANAJI"/>
    <x v="1"/>
    <m/>
    <m/>
    <s v="PND"/>
    <s v=""/>
    <s v=""/>
    <s v=""/>
    <s v=""/>
    <s v=""/>
    <x v="218"/>
    <s v="PND"/>
    <x v="5"/>
    <n v="42"/>
    <m/>
    <n v="17.05"/>
    <m/>
    <n v="18.350000000000001"/>
    <m/>
    <m/>
    <m/>
    <m/>
    <m/>
    <m/>
    <m/>
    <m/>
    <m/>
    <m/>
  </r>
  <r>
    <s v="PNJ:53A53:PNJ-MPS-ARB-PRS"/>
    <b v="1"/>
    <x v="2"/>
    <m/>
    <m/>
    <m/>
    <s v="53A53"/>
    <e v="#N/A"/>
    <e v="#N/A"/>
    <e v="#N/A"/>
    <e v="#N/A"/>
    <x v="6"/>
    <s v="MPS"/>
    <s v="ARB"/>
    <s v=""/>
    <x v="6"/>
    <s v="PANAJI"/>
    <s v="MAPUSA-ARABO"/>
    <s v="PRS"/>
    <n v="34"/>
    <s v=""/>
    <d v="1899-12-30T19:10:00"/>
    <s v=""/>
    <s v=""/>
    <s v=""/>
    <d v="1899-12-30T20:30:00"/>
    <n v="1"/>
    <n v="1"/>
    <d v="1899-12-30T06:20:00"/>
    <d v="1899-12-30T04:25:00"/>
    <n v="156"/>
    <d v="1899-12-30T00:00:00"/>
    <d v="1899-12-30T00:00:00"/>
    <s v=""/>
    <s v=""/>
    <s v=""/>
    <s v="-PARSE"/>
    <s v=""/>
    <s v="PANAJI-MAPUSA-ARABO-PRS"/>
    <x v="1"/>
    <m/>
    <m/>
    <s v="MPS"/>
    <s v="ARB"/>
    <s v=""/>
    <s v="------"/>
    <s v=""/>
    <s v=""/>
    <x v="6"/>
    <s v="MPS-ARB"/>
    <x v="222"/>
    <n v="34"/>
    <m/>
    <n v="19.100000000000001"/>
    <s v="------"/>
    <n v="20.3"/>
    <n v="1"/>
    <n v="1"/>
    <n v="6.2"/>
    <n v="4.25"/>
    <n v="156"/>
    <m/>
    <m/>
    <m/>
    <m/>
    <s v="N/O-PARSE"/>
  </r>
  <r>
    <s v="PNJ:53A53:PRS-ARB-MPS-PNJ"/>
    <b v="1"/>
    <x v="2"/>
    <m/>
    <m/>
    <n v="53"/>
    <s v="53A53"/>
    <e v="#N/A"/>
    <e v="#N/A"/>
    <e v="#N/A"/>
    <e v="#N/A"/>
    <x v="10"/>
    <s v="ARB"/>
    <s v="MPS"/>
    <s v=""/>
    <x v="5"/>
    <s v="PRS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RS-ARABO-MAPUSA-PANAJI"/>
    <x v="1"/>
    <m/>
    <m/>
    <s v="ARB"/>
    <s v="MPS"/>
    <s v="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PND-SRD-RITE"/>
    <b v="1"/>
    <x v="2"/>
    <m/>
    <m/>
    <m/>
    <s v="53A53"/>
    <e v="#N/A"/>
    <e v="#N/A"/>
    <e v="#N/A"/>
    <e v="#N/A"/>
    <x v="6"/>
    <s v="PND"/>
    <s v="SRD"/>
    <s v=""/>
    <x v="6"/>
    <s v="PANAJI"/>
    <s v="PONDA-SIRDON/ZUAR"/>
    <s v="RITE"/>
    <n v="35"/>
    <s v=""/>
    <d v="1899-12-30T07:5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PONDA-SIRDON/ZUAR-RITE"/>
    <x v="1"/>
    <m/>
    <m/>
    <s v="PND"/>
    <s v="SRD"/>
    <s v=""/>
    <s v="------"/>
    <s v=""/>
    <s v=""/>
    <x v="6"/>
    <s v="PND-SRD"/>
    <x v="221"/>
    <n v="35"/>
    <m/>
    <n v="7.5"/>
    <s v="------"/>
    <n v="9"/>
    <m/>
    <m/>
    <m/>
    <m/>
    <m/>
    <m/>
    <m/>
    <m/>
    <m/>
    <m/>
  </r>
  <r>
    <s v="PNJ:53A53:RITE-SRD-PND-PNJ"/>
    <b v="1"/>
    <x v="2"/>
    <m/>
    <m/>
    <m/>
    <s v="53A53"/>
    <e v="#N/A"/>
    <e v="#N/A"/>
    <e v="#N/A"/>
    <e v="#N/A"/>
    <x v="10"/>
    <s v="SRD"/>
    <s v="PND"/>
    <s v=""/>
    <x v="5"/>
    <s v="RITE"/>
    <s v="SIRDON/ZUAR-PONDA"/>
    <s v="PANAJI"/>
    <n v="35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RITE-SIRDON/ZUAR-PONDA-PANAJI"/>
    <x v="1"/>
    <m/>
    <m/>
    <s v="SRD"/>
    <s v="PND"/>
    <s v=""/>
    <s v="------"/>
    <s v=""/>
    <s v=""/>
    <x v="218"/>
    <s v="SRD-PND"/>
    <x v="5"/>
    <n v="35"/>
    <m/>
    <n v="9.1"/>
    <s v="------"/>
    <n v="10.1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x v="6"/>
    <s v="CRT"/>
    <s v=""/>
    <s v=""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x v="0"/>
    <s v="CRT"/>
    <s v=""/>
    <s v=""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3A53:PNJ-CRT-MRG"/>
    <b v="0"/>
    <x v="2"/>
    <s v="M6"/>
    <m/>
    <s v="53A"/>
    <s v="53A53"/>
    <n v="1"/>
    <e v="#N/A"/>
    <e v="#N/A"/>
    <e v="#N/A"/>
    <x v="6"/>
    <s v="CRT"/>
    <s v=""/>
    <s v=""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s v="(SUNDAY)"/>
  </r>
  <r>
    <s v="PNJ:53A53:MRG-CRT-PNJ"/>
    <b v="0"/>
    <x v="2"/>
    <m/>
    <m/>
    <m/>
    <s v="53A53"/>
    <n v="1"/>
    <e v="#N/A"/>
    <e v="#N/A"/>
    <e v="#N/A"/>
    <x v="12"/>
    <s v="CRT"/>
    <s v=""/>
    <s v=""/>
    <x v="5"/>
    <s v="MARGAO"/>
    <s v="CORTALIM"/>
    <s v="PANAJI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399999999999999"/>
    <s v="------"/>
    <n v="17"/>
    <m/>
    <m/>
    <m/>
    <m/>
    <m/>
    <m/>
    <m/>
    <m/>
    <m/>
    <m/>
  </r>
  <r>
    <s v="PNJ:53A53:PNJ--------ALT"/>
    <b v="0"/>
    <x v="2"/>
    <m/>
    <m/>
    <m/>
    <s v="53A53"/>
    <e v="#N/A"/>
    <e v="#N/A"/>
    <e v="#N/A"/>
    <e v="#N/A"/>
    <x v="6"/>
    <s v=""/>
    <s v=""/>
    <s v=""/>
    <x v="22"/>
    <s v="PANAJI"/>
    <e v="#N/A"/>
    <s v="ALTINHO"/>
    <n v="5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4"/>
    <n v="5"/>
    <m/>
    <n v="18.149999999999999"/>
    <s v="------"/>
    <n v="18.3"/>
    <m/>
    <m/>
    <m/>
    <m/>
    <m/>
    <m/>
    <m/>
    <m/>
    <m/>
    <m/>
  </r>
  <r>
    <s v="PNJ:53A53:ALT--------PNJ"/>
    <b v="0"/>
    <x v="2"/>
    <m/>
    <m/>
    <m/>
    <s v="53A53"/>
    <e v="#N/A"/>
    <e v="#N/A"/>
    <e v="#N/A"/>
    <e v="#N/A"/>
    <x v="26"/>
    <s v=""/>
    <s v=""/>
    <s v=""/>
    <x v="5"/>
    <s v="ALTINHO"/>
    <e v="#N/A"/>
    <s v="PANAJI"/>
    <n v="5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8"/>
    <s v="------"/>
    <x v="5"/>
    <n v="5"/>
    <m/>
    <n v="18.45"/>
    <s v="------"/>
    <n v="19"/>
    <m/>
    <m/>
    <m/>
    <m/>
    <m/>
    <m/>
    <m/>
    <m/>
    <m/>
    <m/>
  </r>
  <r>
    <s v="PNJ:53A53:PNJ-MPS-ARB-PRS"/>
    <b v="1"/>
    <x v="2"/>
    <m/>
    <m/>
    <m/>
    <s v="53A53"/>
    <e v="#N/A"/>
    <e v="#N/A"/>
    <e v="#N/A"/>
    <e v="#N/A"/>
    <x v="6"/>
    <s v="MPS"/>
    <s v="ARB"/>
    <s v=""/>
    <x v="6"/>
    <s v="PANAJI"/>
    <s v="MAPUSA-ARABO"/>
    <s v="PRS"/>
    <n v="34"/>
    <s v=""/>
    <d v="1899-12-30T19:10:00"/>
    <s v=""/>
    <s v=""/>
    <s v=""/>
    <d v="1899-12-30T20:30:00"/>
    <n v="1"/>
    <n v="1"/>
    <d v="1899-12-30T06:20:00"/>
    <d v="1899-12-30T04:25:00"/>
    <n v="106"/>
    <d v="1899-12-30T00:00:00"/>
    <d v="1899-12-30T00:00:00"/>
    <s v=""/>
    <s v=""/>
    <s v=""/>
    <s v="-PARSE"/>
    <s v=""/>
    <s v="PANAJI-MAPUSA-ARABO-PRS"/>
    <x v="1"/>
    <m/>
    <m/>
    <s v="MPS"/>
    <s v="ARB"/>
    <s v=""/>
    <s v="------"/>
    <s v=""/>
    <s v=""/>
    <x v="6"/>
    <s v="MPS-ARB"/>
    <x v="222"/>
    <n v="34"/>
    <m/>
    <n v="19.100000000000001"/>
    <s v="------"/>
    <n v="20.3"/>
    <n v="1"/>
    <n v="1"/>
    <n v="6.2"/>
    <n v="4.25"/>
    <n v="106"/>
    <m/>
    <m/>
    <m/>
    <m/>
    <s v="N/O-PARSE"/>
  </r>
  <r>
    <s v="PNJ:53A53:PRS-ARB-MPS-PNJ"/>
    <b v="1"/>
    <x v="2"/>
    <m/>
    <m/>
    <n v="53"/>
    <s v="53A53"/>
    <e v="#N/A"/>
    <e v="#N/A"/>
    <e v="#N/A"/>
    <e v="#N/A"/>
    <x v="10"/>
    <s v="ARB"/>
    <s v="MPS"/>
    <s v=""/>
    <x v="5"/>
    <s v="PRS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RS-ARABO-MAPUSA-PANAJI"/>
    <x v="1"/>
    <m/>
    <m/>
    <s v="ARB"/>
    <s v="MPS"/>
    <s v="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-------MPS"/>
    <b v="0"/>
    <x v="2"/>
    <m/>
    <m/>
    <m/>
    <s v="53A53"/>
    <n v="7"/>
    <e v="#N/A"/>
    <e v="#N/A"/>
    <e v="#N/A"/>
    <x v="6"/>
    <s v=""/>
    <s v=""/>
    <s v=""/>
    <x v="37"/>
    <s v="PANAJI"/>
    <e v="#N/A"/>
    <s v="MAPUSA"/>
    <n v="12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7.5"/>
    <s v="------"/>
    <n v="8.1999999999999993"/>
    <m/>
    <m/>
    <m/>
    <m/>
    <m/>
    <m/>
    <m/>
    <m/>
    <m/>
    <m/>
  </r>
  <r>
    <s v="PNJ:53A53:MPS-PNJ-FATORPA TM"/>
    <b v="1"/>
    <x v="2"/>
    <m/>
    <m/>
    <m/>
    <s v="53A53"/>
    <e v="#N/A"/>
    <e v="#N/A"/>
    <e v="#N/A"/>
    <e v="#N/A"/>
    <x v="41"/>
    <s v="PNJ"/>
    <s v=""/>
    <s v=""/>
    <x v="6"/>
    <s v="MAPUSA"/>
    <s v="PANAJI"/>
    <s v="FATORPA TM"/>
    <n v="67"/>
    <s v=""/>
    <d v="1899-12-30T08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PUSA-PANAJI-FATORPA TM"/>
    <x v="1"/>
    <m/>
    <m/>
    <s v="PNJ"/>
    <s v=""/>
    <s v=""/>
    <s v="------"/>
    <s v=""/>
    <s v=""/>
    <x v="65"/>
    <s v="PNJ"/>
    <x v="223"/>
    <n v="67"/>
    <m/>
    <n v="8.3000000000000007"/>
    <s v="------"/>
    <n v="10.3"/>
    <m/>
    <m/>
    <m/>
    <m/>
    <m/>
    <m/>
    <m/>
    <m/>
    <m/>
    <s v=" ON EVERY SUNDAY EXP"/>
  </r>
  <r>
    <s v="PNJ:53A53:FATORPA TM-MRG-PNJ"/>
    <b v="1"/>
    <x v="2"/>
    <m/>
    <m/>
    <m/>
    <s v="53A53"/>
    <e v="#N/A"/>
    <e v="#N/A"/>
    <e v="#N/A"/>
    <e v="#N/A"/>
    <x v="10"/>
    <s v="MRG"/>
    <s v=""/>
    <s v=""/>
    <x v="5"/>
    <s v="FATORPA TM"/>
    <s v="MARGAO"/>
    <s v="PANAJI"/>
    <n v="55"/>
    <s v=""/>
    <d v="1899-12-30T11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FATORPA TM-MARGAO-PANAJI"/>
    <x v="1"/>
    <m/>
    <m/>
    <s v="MRG"/>
    <s v=""/>
    <s v=""/>
    <s v="------"/>
    <s v=""/>
    <s v=""/>
    <x v="220"/>
    <s v="MRG"/>
    <x v="5"/>
    <n v="55"/>
    <m/>
    <n v="11"/>
    <s v="------"/>
    <n v="12.15"/>
    <m/>
    <m/>
    <m/>
    <m/>
    <m/>
    <m/>
    <m/>
    <m/>
    <m/>
    <s v="Sndy EXPRSS"/>
  </r>
  <r>
    <s v="PNJ:53A53:PNJ-CRT-VSD-HBR"/>
    <b v="0"/>
    <x v="2"/>
    <m/>
    <m/>
    <m/>
    <s v="53A53"/>
    <n v="4"/>
    <e v="#N/A"/>
    <e v="#N/A"/>
    <e v="#N/A"/>
    <x v="6"/>
    <s v="CRT"/>
    <s v=""/>
    <s v=""/>
    <x v="15"/>
    <s v="PANAJI"/>
    <s v="CORTALIM"/>
    <s v="HARBOUR"/>
    <n v="35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CRT"/>
    <s v=""/>
    <s v=""/>
    <s v="------"/>
    <s v=""/>
    <s v=""/>
    <x v="6"/>
    <s v="CRT"/>
    <x v="20"/>
    <n v="35"/>
    <m/>
    <n v="7.55"/>
    <s v="------"/>
    <n v="8.5500000000000007"/>
    <m/>
    <m/>
    <m/>
    <m/>
    <m/>
    <m/>
    <m/>
    <m/>
    <m/>
    <m/>
  </r>
  <r>
    <s v="PNJ:53A53:HBR-VSD-CRT-PNJ"/>
    <b v="0"/>
    <x v="2"/>
    <m/>
    <m/>
    <m/>
    <s v="53A53"/>
    <n v="4"/>
    <e v="#N/A"/>
    <e v="#N/A"/>
    <e v="#N/A"/>
    <x v="18"/>
    <s v="CRT"/>
    <s v=""/>
    <s v=""/>
    <x v="5"/>
    <s v="HARBOUR"/>
    <s v="CORTALIM"/>
    <s v="PANAJI"/>
    <n v="35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CRT"/>
    <s v=""/>
    <s v=""/>
    <s v="------"/>
    <s v=""/>
    <s v=""/>
    <x v="25"/>
    <s v="CRT"/>
    <x v="5"/>
    <n v="35"/>
    <m/>
    <n v="9.15"/>
    <s v="------"/>
    <n v="10.15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x v="6"/>
    <s v="CRT"/>
    <s v=""/>
    <s v=""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x v="0"/>
    <s v="CRT"/>
    <s v=""/>
    <s v=""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4A54:PNJ-MPS-BCH-AMT"/>
    <b v="0"/>
    <x v="2"/>
    <s v="M6"/>
    <m/>
    <s v="54A"/>
    <s v="54A54"/>
    <e v="#N/A"/>
    <e v="#N/A"/>
    <e v="#N/A"/>
    <e v="#N/A"/>
    <x v="6"/>
    <s v="MPS"/>
    <s v="BCH"/>
    <s v=""/>
    <x v="102"/>
    <s v="PANAJI"/>
    <s v="MAPUSA-BICHOLIM"/>
    <s v="AMTA"/>
    <n v="55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AMTA"/>
    <x v="1"/>
    <m/>
    <m/>
    <s v="MPS"/>
    <s v="BCH"/>
    <s v=""/>
    <s v="------"/>
    <s v=""/>
    <s v=""/>
    <x v="6"/>
    <s v="MPS-BCH"/>
    <x v="224"/>
    <n v="55"/>
    <m/>
    <n v="11.3"/>
    <s v="------"/>
    <n v="14"/>
    <m/>
    <m/>
    <m/>
    <m/>
    <m/>
    <m/>
    <m/>
    <m/>
    <m/>
    <m/>
  </r>
  <r>
    <s v="PNJ:54A54:AMT-MNK-MPS-PNJ"/>
    <b v="0"/>
    <x v="2"/>
    <m/>
    <m/>
    <m/>
    <s v="54A54"/>
    <e v="#N/A"/>
    <e v="#N/A"/>
    <e v="#N/A"/>
    <e v="#N/A"/>
    <x v="120"/>
    <s v="MNK"/>
    <s v="MPS"/>
    <s v=""/>
    <x v="5"/>
    <s v="AMTA"/>
    <s v="MANKE-MAPUSA"/>
    <s v="PANAJI"/>
    <n v="40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AMTA-MANKE-MAPUSA-PANAJI"/>
    <x v="1"/>
    <m/>
    <m/>
    <s v="MNK"/>
    <s v="MPS"/>
    <s v=""/>
    <s v="------"/>
    <s v=""/>
    <s v=""/>
    <x v="221"/>
    <s v="MNK-MPS"/>
    <x v="5"/>
    <n v="40"/>
    <m/>
    <n v="14.45"/>
    <s v="------"/>
    <n v="16"/>
    <m/>
    <m/>
    <m/>
    <m/>
    <m/>
    <m/>
    <m/>
    <m/>
    <m/>
    <s v="Via-NNR - Revora"/>
  </r>
  <r>
    <s v="PNJ:54A54:PNJ--------BBL"/>
    <b v="1"/>
    <x v="2"/>
    <m/>
    <m/>
    <m/>
    <s v="54A54"/>
    <e v="#N/A"/>
    <e v="#N/A"/>
    <e v="#N/A"/>
    <e v="#N/A"/>
    <x v="6"/>
    <s v=""/>
    <s v=""/>
    <s v=""/>
    <x v="6"/>
    <s v="PANAJI"/>
    <e v="#N/A"/>
    <s v="BBL"/>
    <n v="7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7"/>
    <m/>
    <n v="16.3"/>
    <s v="------"/>
    <n v="16.45"/>
    <m/>
    <m/>
    <m/>
    <m/>
    <m/>
    <m/>
    <m/>
    <m/>
    <m/>
    <s v="Mental Hsp."/>
  </r>
  <r>
    <s v="PNJ:54A54:BBL--------PNJ"/>
    <b v="1"/>
    <x v="2"/>
    <m/>
    <m/>
    <m/>
    <s v="54A54"/>
    <e v="#N/A"/>
    <e v="#N/A"/>
    <e v="#N/A"/>
    <e v="#N/A"/>
    <x v="10"/>
    <s v=""/>
    <s v=""/>
    <s v=""/>
    <x v="5"/>
    <s v="BBL"/>
    <e v="#N/A"/>
    <s v="PANAJI"/>
    <n v="7"/>
    <s v=""/>
    <d v="1899-12-30T16:5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1"/>
    <s v="------"/>
    <x v="5"/>
    <n v="7"/>
    <m/>
    <n v="16.5"/>
    <s v="------"/>
    <n v="17.05"/>
    <m/>
    <m/>
    <m/>
    <m/>
    <m/>
    <m/>
    <m/>
    <m/>
    <m/>
    <m/>
  </r>
  <r>
    <s v="PNJ:54A54:PNJ-ASN-BCH-AMT"/>
    <b v="0"/>
    <x v="2"/>
    <m/>
    <m/>
    <m/>
    <s v="54A54"/>
    <e v="#N/A"/>
    <e v="#N/A"/>
    <e v="#N/A"/>
    <e v="#N/A"/>
    <x v="6"/>
    <s v="ASN"/>
    <s v="BCH"/>
    <s v=""/>
    <x v="102"/>
    <s v="PANAJI"/>
    <s v="ASSNODA-BICHOLIM"/>
    <s v="AMTA"/>
    <n v="55"/>
    <s v=""/>
    <d v="1899-12-30T17:40:00"/>
    <s v=""/>
    <s v=""/>
    <s v=""/>
    <d v="1899-12-30T20:00:00"/>
    <n v="1"/>
    <n v="1"/>
    <d v="1899-12-30T09:15:00"/>
    <d v="1899-12-30T08:00:00"/>
    <n v="164"/>
    <d v="1899-12-30T00:00:00"/>
    <d v="1899-12-30T00:00:00"/>
    <s v=""/>
    <s v=""/>
    <s v=""/>
    <s v="AMTHANE"/>
    <s v=""/>
    <s v="PANAJI-ASSNODA-BICHOLIM-AMTA"/>
    <x v="1"/>
    <m/>
    <m/>
    <s v="ASN"/>
    <s v="BCH"/>
    <s v=""/>
    <s v="------"/>
    <s v=""/>
    <s v=""/>
    <x v="6"/>
    <s v="ASN-BCH"/>
    <x v="224"/>
    <n v="55"/>
    <m/>
    <n v="17.399999999999999"/>
    <s v="------"/>
    <n v="20"/>
    <n v="1"/>
    <n v="1"/>
    <n v="9.15"/>
    <n v="8"/>
    <n v="164"/>
    <m/>
    <m/>
    <m/>
    <m/>
    <s v="Bypass N/O AMTHANE"/>
  </r>
  <r>
    <s v="PNJ:54A54:AMT-BCH-MPS-MKT-PNJ"/>
    <b v="0"/>
    <x v="2"/>
    <m/>
    <m/>
    <n v="54"/>
    <s v="54A54"/>
    <e v="#N/A"/>
    <e v="#N/A"/>
    <e v="#N/A"/>
    <e v="#N/A"/>
    <x v="120"/>
    <s v="BCH"/>
    <s v="MPS"/>
    <s v=""/>
    <x v="42"/>
    <s v="AMTA"/>
    <s v="BICHOLIM-MAPUSA"/>
    <s v="PANAJI MKT"/>
    <n v="59"/>
    <s v=""/>
    <d v="1899-12-30T07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AMTA-BICHOLIM-MAPUSA-PANAJI MKT"/>
    <x v="1"/>
    <m/>
    <m/>
    <s v="BCH"/>
    <s v="MPS"/>
    <s v=""/>
    <s v="------"/>
    <s v=""/>
    <s v=""/>
    <x v="221"/>
    <s v="BCH-MPS"/>
    <x v="88"/>
    <n v="59"/>
    <m/>
    <n v="7"/>
    <s v="------"/>
    <n v="9.0500000000000007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x v="6"/>
    <s v=""/>
    <s v=""/>
    <s v=""/>
    <x v="22"/>
    <s v="PANAJI"/>
    <e v="#N/A"/>
    <s v="ALTINHO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4"/>
    <n v="5"/>
    <m/>
    <n v="9.1"/>
    <s v="------"/>
    <n v="9.2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x v="26"/>
    <s v=""/>
    <s v=""/>
    <s v=""/>
    <x v="5"/>
    <s v="ALTINHO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8"/>
    <s v="------"/>
    <x v="5"/>
    <n v="5"/>
    <m/>
    <n v="9.3000000000000007"/>
    <s v="------"/>
    <n v="9.4499999999999993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x v="6"/>
    <s v=""/>
    <s v=""/>
    <s v=""/>
    <x v="22"/>
    <s v="PANAJI"/>
    <e v="#N/A"/>
    <s v="ALTINHO"/>
    <n v="5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4"/>
    <n v="5"/>
    <m/>
    <n v="10"/>
    <s v="------"/>
    <n v="10.1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x v="26"/>
    <s v=""/>
    <s v=""/>
    <s v=""/>
    <x v="5"/>
    <s v="ALTINHO"/>
    <e v="#N/A"/>
    <s v="PANAJI"/>
    <n v="5"/>
    <s v=""/>
    <d v="1899-12-30T10:20:00"/>
    <s v=""/>
    <s v=""/>
    <s v=""/>
    <d v="1899-12-30T10:35:00"/>
    <n v="1"/>
    <n v="1"/>
    <d v="1899-12-30T04:10:00"/>
    <d v="1899-12-30T03:50:00"/>
    <n v="79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38"/>
    <s v="------"/>
    <x v="5"/>
    <n v="5"/>
    <m/>
    <n v="10.199999999999999"/>
    <s v="------"/>
    <n v="10.35"/>
    <n v="1"/>
    <n v="1"/>
    <n v="4.0999999999999996"/>
    <n v="3.5"/>
    <n v="79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5A55:PNJ-MRC-SKL-SURLA"/>
    <b v="1"/>
    <x v="2"/>
    <s v="M6"/>
    <m/>
    <s v="55A"/>
    <s v="55A55"/>
    <e v="#N/A"/>
    <e v="#N/A"/>
    <e v="#N/A"/>
    <e v="#N/A"/>
    <x v="10"/>
    <s v="SKL"/>
    <s v=""/>
    <s v=""/>
    <x v="72"/>
    <s v="PNJ-MRC"/>
    <s v="SANKHALI"/>
    <s v="SURLA"/>
    <n v="46"/>
    <s v=""/>
    <d v="1899-12-30T11:00:00"/>
    <d v="1899-12-30T12:10:00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NJ-MRC-SANKHALI-SURLA"/>
    <x v="1"/>
    <m/>
    <m/>
    <s v="SKL"/>
    <s v=""/>
    <s v=""/>
    <s v="12.1"/>
    <s v=""/>
    <s v=""/>
    <x v="87"/>
    <s v="SKL"/>
    <x v="125"/>
    <n v="46"/>
    <m/>
    <n v="11"/>
    <n v="12.1"/>
    <n v="12.4"/>
    <m/>
    <m/>
    <m/>
    <m/>
    <m/>
    <m/>
    <m/>
    <m/>
    <m/>
    <s v="Via Maina"/>
  </r>
  <r>
    <s v="PNJ:55A55:SRL-MAINA-SKL"/>
    <b v="0"/>
    <x v="2"/>
    <m/>
    <m/>
    <m/>
    <s v="55A55"/>
    <e v="#N/A"/>
    <e v="#N/A"/>
    <e v="#N/A"/>
    <e v="#N/A"/>
    <x v="121"/>
    <s v="MAN"/>
    <s v=""/>
    <s v=""/>
    <x v="26"/>
    <s v="SIRSAI RLY"/>
    <s v="MAINA"/>
    <s v="SANKHALI"/>
    <n v="18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MAINA"/>
    <s v=""/>
    <s v=""/>
    <s v=""/>
    <s v=""/>
    <s v=""/>
    <x v="222"/>
    <s v="MAINA"/>
    <x v="39"/>
    <n v="18"/>
    <m/>
    <n v="12.5"/>
    <m/>
    <n v="13.2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0"/>
    <s v="MAN"/>
    <s v=""/>
    <s v=""/>
    <x v="103"/>
    <s v="SANKHALI"/>
    <s v="MAINA"/>
    <s v="SIRSAI RLY"/>
    <n v="18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MAINA"/>
    <s v=""/>
    <s v=""/>
    <s v="------"/>
    <s v=""/>
    <s v=""/>
    <x v="44"/>
    <s v="MAINA"/>
    <x v="225"/>
    <n v="18"/>
    <m/>
    <n v="13.3"/>
    <s v="------"/>
    <n v="14"/>
    <m/>
    <m/>
    <m/>
    <m/>
    <m/>
    <m/>
    <m/>
    <m/>
    <m/>
    <s v="All trips extended"/>
  </r>
  <r>
    <s v="PNJ:55A55:SRL-MAINA-SKL"/>
    <b v="0"/>
    <x v="2"/>
    <m/>
    <m/>
    <m/>
    <s v="55A55"/>
    <e v="#N/A"/>
    <e v="#N/A"/>
    <e v="#N/A"/>
    <e v="#N/A"/>
    <x v="121"/>
    <s v="MAN"/>
    <s v=""/>
    <s v=""/>
    <x v="26"/>
    <s v="SIRSAI RLY"/>
    <s v="MAINA"/>
    <s v="SANKHALI"/>
    <n v="18"/>
    <s v=""/>
    <d v="1899-12-30T14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MAINA"/>
    <s v=""/>
    <s v=""/>
    <s v="------"/>
    <s v=""/>
    <s v=""/>
    <x v="222"/>
    <s v="MAINA"/>
    <x v="39"/>
    <n v="18"/>
    <m/>
    <n v="14.4"/>
    <s v="------"/>
    <n v="15.1"/>
    <m/>
    <m/>
    <m/>
    <m/>
    <m/>
    <m/>
    <m/>
    <m/>
    <m/>
    <s v="Upto Ghodka Tal"/>
  </r>
  <r>
    <s v="PNJ:55A55:SKL-MAINA-SRL"/>
    <b v="0"/>
    <x v="2"/>
    <m/>
    <m/>
    <m/>
    <s v="55A55"/>
    <e v="#N/A"/>
    <e v="#N/A"/>
    <e v="#N/A"/>
    <e v="#N/A"/>
    <x v="30"/>
    <s v="MAN"/>
    <s v=""/>
    <s v=""/>
    <x v="103"/>
    <s v="SANKHALI"/>
    <s v="MAINA"/>
    <s v="SIRSAI RLY"/>
    <n v="18"/>
    <s v=""/>
    <d v="1899-12-30T15:2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MAINA"/>
    <s v=""/>
    <s v=""/>
    <s v="------"/>
    <s v=""/>
    <s v=""/>
    <x v="44"/>
    <s v="MAINA"/>
    <x v="225"/>
    <n v="18"/>
    <m/>
    <n v="15.2"/>
    <s v="------"/>
    <n v="15.5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x v="121"/>
    <s v="MAN"/>
    <s v=""/>
    <s v=""/>
    <x v="26"/>
    <s v="SIRSAI RLY"/>
    <s v="MAINA"/>
    <s v="SANKHALI"/>
    <n v="18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MAINA"/>
    <s v=""/>
    <s v=""/>
    <s v="------"/>
    <s v=""/>
    <s v=""/>
    <x v="222"/>
    <s v="MAINA"/>
    <x v="39"/>
    <n v="18"/>
    <m/>
    <n v="16"/>
    <s v="------"/>
    <n v="16.3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0"/>
    <s v="MAN"/>
    <s v=""/>
    <s v=""/>
    <x v="103"/>
    <s v="SANKHALI"/>
    <s v="MAINA"/>
    <s v="SIRSAI RLY"/>
    <n v="18"/>
    <s v=""/>
    <d v="1899-12-30T17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MAINA"/>
    <s v=""/>
    <s v=""/>
    <s v="------"/>
    <s v=""/>
    <s v=""/>
    <x v="44"/>
    <s v="MAINA"/>
    <x v="225"/>
    <n v="18"/>
    <m/>
    <n v="17"/>
    <s v="------"/>
    <n v="17.3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x v="121"/>
    <s v="MAN"/>
    <s v=""/>
    <s v=""/>
    <x v="26"/>
    <s v="SIRSAI RLY"/>
    <s v="MAINA"/>
    <s v="SANKHALI"/>
    <n v="18"/>
    <s v=""/>
    <d v="1899-12-30T17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MAINA"/>
    <s v=""/>
    <s v=""/>
    <s v="------"/>
    <s v=""/>
    <s v=""/>
    <x v="222"/>
    <s v="MAINA"/>
    <x v="39"/>
    <n v="18"/>
    <m/>
    <n v="17.399999999999999"/>
    <s v="------"/>
    <n v="18.100000000000001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x v="30"/>
    <s v="MAN"/>
    <s v=""/>
    <s v=""/>
    <x v="103"/>
    <s v="SANKHALI"/>
    <s v="MAINA"/>
    <s v="SIRSAI RLY"/>
    <n v="22"/>
    <s v=""/>
    <d v="1899-12-30T18:30:00"/>
    <s v=""/>
    <s v=""/>
    <s v=""/>
    <d v="1899-12-30T18:45:00"/>
    <n v="1"/>
    <n v="1"/>
    <d v="1899-12-30T08:30:00"/>
    <d v="1899-12-30T07:15:00"/>
    <n v="194"/>
    <d v="1899-12-30T00:00:00"/>
    <d v="1899-12-30T00:00:00"/>
    <s v=""/>
    <s v=""/>
    <s v=""/>
    <s v="-SRL-Ghadiwada-Kato"/>
    <s v=""/>
    <s v="SANKHALI-MAINA-SIRSAI RLY"/>
    <x v="1"/>
    <m/>
    <m/>
    <s v="MAINA"/>
    <s v=""/>
    <s v=""/>
    <s v="------"/>
    <s v=""/>
    <s v=""/>
    <x v="44"/>
    <s v="MAINA"/>
    <x v="225"/>
    <n v="22"/>
    <m/>
    <n v="18.3"/>
    <s v="------"/>
    <n v="18.45"/>
    <n v="1"/>
    <n v="1"/>
    <n v="8.3000000000000007"/>
    <n v="7.15"/>
    <n v="194"/>
    <m/>
    <m/>
    <m/>
    <m/>
    <s v="N/O-SRL-Ghadiwada-Kato"/>
  </r>
  <r>
    <s v="PNJ:55A55:SRL-MAINA-SKL"/>
    <b v="0"/>
    <x v="2"/>
    <m/>
    <m/>
    <n v="55"/>
    <s v="55A55"/>
    <e v="#N/A"/>
    <e v="#N/A"/>
    <e v="#N/A"/>
    <e v="#N/A"/>
    <x v="121"/>
    <s v="MAN"/>
    <s v=""/>
    <s v=""/>
    <x v="26"/>
    <s v="SIRSAI RLY"/>
    <s v="MAINA"/>
    <s v="SANKHALI"/>
    <n v="22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MAINA"/>
    <s v=""/>
    <s v=""/>
    <s v="------"/>
    <s v=""/>
    <s v=""/>
    <x v="222"/>
    <s v="MAINA"/>
    <x v="39"/>
    <n v="22"/>
    <m/>
    <n v="6.5"/>
    <s v="------"/>
    <n v="7.5"/>
    <m/>
    <m/>
    <m/>
    <m/>
    <m/>
    <m/>
    <m/>
    <m/>
    <m/>
    <s v="Via Katp- Ghadiwada"/>
  </r>
  <r>
    <s v="PNJ:55A55:SKL-MAINA-SRL"/>
    <b v="0"/>
    <x v="2"/>
    <m/>
    <m/>
    <m/>
    <s v="55A55"/>
    <e v="#N/A"/>
    <e v="#N/A"/>
    <e v="#N/A"/>
    <e v="#N/A"/>
    <x v="30"/>
    <s v="MAN"/>
    <s v=""/>
    <s v=""/>
    <x v="103"/>
    <s v="SANKHALI"/>
    <s v="MAINA"/>
    <s v="SIRSAI RLY"/>
    <n v="18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MAINA"/>
    <s v=""/>
    <s v=""/>
    <s v="------"/>
    <s v=""/>
    <s v=""/>
    <x v="44"/>
    <s v="MAINA"/>
    <x v="225"/>
    <n v="18"/>
    <m/>
    <n v="8.0500000000000007"/>
    <s v="------"/>
    <n v="8.3000000000000007"/>
    <m/>
    <m/>
    <m/>
    <m/>
    <m/>
    <m/>
    <m/>
    <m/>
    <m/>
    <m/>
  </r>
  <r>
    <s v="PNJ:55A55:SURLA-SKL-MRC-PNJ"/>
    <b v="0"/>
    <x v="2"/>
    <m/>
    <m/>
    <m/>
    <s v="55A55"/>
    <n v="35"/>
    <e v="#N/A"/>
    <e v="#N/A"/>
    <e v="#N/A"/>
    <x v="84"/>
    <s v="SKL"/>
    <s v="MRC"/>
    <s v=""/>
    <x v="5"/>
    <s v="SURLA"/>
    <s v="SANKHALI-MARCEL"/>
    <s v="PANAJI"/>
    <n v="46"/>
    <s v=""/>
    <d v="1899-12-30T08:40:00"/>
    <d v="1899-12-30T09:05:00"/>
    <s v=""/>
    <s v=""/>
    <d v="1899-12-30T10:05:00"/>
    <n v="1"/>
    <n v="1"/>
    <d v="1899-12-30T04:25:00"/>
    <d v="1899-12-30T04:25:00"/>
    <n v="86"/>
    <d v="1899-12-30T00:00:00"/>
    <d v="1899-12-30T00:00:00"/>
    <s v=""/>
    <s v=""/>
    <s v="Yes"/>
    <s v="SCHEDULE"/>
    <s v=""/>
    <s v="SURLA-SANKHALI-MARCEL-PANAJI"/>
    <x v="1"/>
    <m/>
    <m/>
    <s v="SKL"/>
    <s v="MRC"/>
    <s v=""/>
    <s v="9.05"/>
    <s v=""/>
    <s v=""/>
    <x v="125"/>
    <s v="SKL-MRC"/>
    <x v="5"/>
    <n v="46"/>
    <m/>
    <n v="8.4"/>
    <n v="9.0500000000000007"/>
    <n v="10.050000000000001"/>
    <n v="1"/>
    <n v="1"/>
    <n v="4.25"/>
    <n v="4.25"/>
    <n v="86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6A :PNJ--------MPS"/>
    <b v="0"/>
    <x v="2"/>
    <s v="BSLL"/>
    <m/>
    <s v="56A"/>
    <s v="56A "/>
    <n v="7"/>
    <e v="#N/A"/>
    <e v="#N/A"/>
    <e v="#N/A"/>
    <x v="6"/>
    <s v=""/>
    <s v=""/>
    <s v=""/>
    <x v="37"/>
    <s v="PANAJI"/>
    <e v="#N/A"/>
    <s v="MAPUSA"/>
    <n v="12"/>
    <s v=""/>
    <d v="1899-12-30T06:4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6.4"/>
    <s v="------"/>
    <n v="7.05"/>
    <m/>
    <m/>
    <m/>
    <m/>
    <m/>
    <m/>
    <m/>
    <m/>
    <m/>
    <s v="Non Stop"/>
  </r>
  <r>
    <s v="PNJ:56A :MPS--------PNJ"/>
    <b v="0"/>
    <x v="2"/>
    <m/>
    <m/>
    <m/>
    <s v="56A "/>
    <n v="7"/>
    <e v="#N/A"/>
    <e v="#N/A"/>
    <e v="#N/A"/>
    <x v="41"/>
    <s v=""/>
    <s v=""/>
    <s v=""/>
    <x v="5"/>
    <s v="MAPUSA"/>
    <e v="#N/A"/>
    <s v="PANAJI"/>
    <n v="12"/>
    <s v=""/>
    <d v="1899-12-30T07:0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7.05"/>
    <s v="------"/>
    <n v="7.35"/>
    <m/>
    <m/>
    <m/>
    <m/>
    <m/>
    <m/>
    <m/>
    <m/>
    <m/>
    <m/>
  </r>
  <r>
    <s v="PNJ:56A :PNJ-SRD-RITE"/>
    <b v="1"/>
    <x v="2"/>
    <m/>
    <m/>
    <m/>
    <s v="56A "/>
    <e v="#N/A"/>
    <e v="#N/A"/>
    <e v="#N/A"/>
    <e v="#N/A"/>
    <x v="6"/>
    <s v="SRD"/>
    <s v=""/>
    <s v=""/>
    <x v="6"/>
    <s v="PANAJI"/>
    <s v="SIRDON/ZUAR"/>
    <s v="RITE"/>
    <n v="40"/>
    <s v=""/>
    <d v="1899-12-30T07:4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SIRDON/ZUAR-RITE"/>
    <x v="1"/>
    <m/>
    <m/>
    <s v="SRD"/>
    <s v=""/>
    <s v=""/>
    <s v="------"/>
    <s v=""/>
    <s v=""/>
    <x v="6"/>
    <s v="SRD"/>
    <x v="221"/>
    <n v="40"/>
    <m/>
    <n v="7.4"/>
    <s v="------"/>
    <n v="9.15"/>
    <m/>
    <m/>
    <m/>
    <m/>
    <m/>
    <m/>
    <m/>
    <m/>
    <m/>
    <s v="College Trip"/>
  </r>
  <r>
    <s v="PNJ:56A :RITE-PND-PNJ"/>
    <b v="1"/>
    <x v="2"/>
    <m/>
    <m/>
    <m/>
    <s v="56A "/>
    <e v="#N/A"/>
    <e v="#N/A"/>
    <e v="#N/A"/>
    <e v="#N/A"/>
    <x v="10"/>
    <s v="PND"/>
    <s v=""/>
    <s v=""/>
    <x v="5"/>
    <s v="RITE"/>
    <s v="PONDA"/>
    <s v="PANAJI"/>
    <n v="40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RITE-PONDA-PANAJI"/>
    <x v="1"/>
    <m/>
    <m/>
    <s v="PND"/>
    <s v=""/>
    <s v=""/>
    <s v="------"/>
    <s v=""/>
    <s v=""/>
    <x v="218"/>
    <s v="PND"/>
    <x v="5"/>
    <n v="40"/>
    <m/>
    <n v="9.15"/>
    <s v="------"/>
    <n v="10.45"/>
    <m/>
    <m/>
    <m/>
    <m/>
    <m/>
    <m/>
    <m/>
    <m/>
    <m/>
    <m/>
  </r>
  <r>
    <s v="PNJ:56A :PNJ-CRT-MRG"/>
    <b v="0"/>
    <x v="2"/>
    <m/>
    <m/>
    <m/>
    <s v="56A "/>
    <n v="1"/>
    <e v="#N/A"/>
    <e v="#N/A"/>
    <e v="#N/A"/>
    <x v="6"/>
    <s v="CRT"/>
    <s v=""/>
    <s v=""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1"/>
    <s v="------"/>
    <n v="12"/>
    <m/>
    <m/>
    <m/>
    <m/>
    <m/>
    <m/>
    <m/>
    <m/>
    <m/>
    <m/>
  </r>
  <r>
    <s v="PNJ:56A :MRG-CRT-PNJ"/>
    <b v="0"/>
    <x v="2"/>
    <m/>
    <m/>
    <m/>
    <s v="56A "/>
    <n v="1"/>
    <e v="#N/A"/>
    <e v="#N/A"/>
    <e v="#N/A"/>
    <x v="12"/>
    <s v="CRT"/>
    <s v=""/>
    <s v=""/>
    <x v="5"/>
    <s v="MARGAO"/>
    <s v="CORTALIM"/>
    <s v="PANAJI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3"/>
    <s v="------"/>
    <n v="13.3"/>
    <m/>
    <m/>
    <m/>
    <m/>
    <m/>
    <m/>
    <m/>
    <m/>
    <m/>
    <m/>
  </r>
  <r>
    <s v="PNJ:56A :PNJ-PND-SRD-RITE"/>
    <b v="1"/>
    <x v="2"/>
    <m/>
    <m/>
    <m/>
    <s v="56A "/>
    <e v="#N/A"/>
    <e v="#N/A"/>
    <e v="#N/A"/>
    <e v="#N/A"/>
    <x v="6"/>
    <s v="PND"/>
    <s v="SRD"/>
    <s v=""/>
    <x v="6"/>
    <s v="PANAJI"/>
    <s v="PONDA-SIRDON/ZUAR"/>
    <s v="RITE"/>
    <n v="40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PONDA-SIRDON/ZUAR-RITE"/>
    <x v="1"/>
    <m/>
    <m/>
    <s v="PND"/>
    <s v="SRD"/>
    <s v=""/>
    <s v="------"/>
    <s v=""/>
    <s v=""/>
    <x v="6"/>
    <s v="PND-SRD"/>
    <x v="221"/>
    <n v="40"/>
    <m/>
    <n v="15.15"/>
    <s v="------"/>
    <n v="16.45"/>
    <m/>
    <m/>
    <m/>
    <m/>
    <m/>
    <m/>
    <m/>
    <m/>
    <m/>
    <m/>
  </r>
  <r>
    <s v="PNJ:56A :RITE-SRD-PNJ"/>
    <b v="1"/>
    <x v="2"/>
    <m/>
    <m/>
    <m/>
    <s v="56A "/>
    <e v="#N/A"/>
    <e v="#N/A"/>
    <e v="#N/A"/>
    <e v="#N/A"/>
    <x v="10"/>
    <s v="SRD"/>
    <s v=""/>
    <s v=""/>
    <x v="5"/>
    <s v="RITE"/>
    <s v="SIRDON/ZUAR"/>
    <s v="PANAJI"/>
    <n v="40"/>
    <s v=""/>
    <d v="1899-12-30T17:00:00"/>
    <s v=""/>
    <s v=""/>
    <s v=""/>
    <d v="1899-12-30T18:30:00"/>
    <n v="1"/>
    <n v="1"/>
    <d v="1899-12-30T12:45:00"/>
    <d v="1899-12-30T10:30:00"/>
    <n v="246"/>
    <d v="1899-12-30T00:00:00"/>
    <d v="1899-12-30T02:00:00"/>
    <s v=""/>
    <s v=""/>
    <s v="Yes"/>
    <s v=""/>
    <s v=""/>
    <s v="RITE-SIRDON/ZUAR-PANAJI"/>
    <x v="1"/>
    <m/>
    <m/>
    <s v="SRD"/>
    <s v=""/>
    <s v=""/>
    <s v="------"/>
    <s v=""/>
    <s v=""/>
    <x v="218"/>
    <s v="SRD"/>
    <x v="5"/>
    <n v="40"/>
    <m/>
    <n v="17"/>
    <s v="------"/>
    <n v="18.3"/>
    <n v="1"/>
    <n v="1"/>
    <n v="12.45"/>
    <n v="10.3"/>
    <n v="246"/>
    <n v="0"/>
    <n v="2"/>
    <m/>
    <m/>
    <s v="C/C-SING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7A :PNJ-KVD-BBL-PNJ"/>
    <b v="1"/>
    <x v="2"/>
    <s v="M4"/>
    <m/>
    <s v="57A"/>
    <s v="57A "/>
    <e v="#N/A"/>
    <e v="#N/A"/>
    <e v="#N/A"/>
    <e v="#N/A"/>
    <x v="6"/>
    <e v="#N/A"/>
    <e v="#N/A"/>
    <s v=""/>
    <x v="5"/>
    <s v="PANAJI"/>
    <e v="#N/A"/>
    <s v="PANAJI"/>
    <n v="20"/>
    <s v=""/>
    <d v="1899-12-30T07:2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VD"/>
    <s v="BBL"/>
    <s v=""/>
    <s v="------"/>
    <s v=""/>
    <s v=""/>
    <x v="6"/>
    <s v="KVD-BBL"/>
    <x v="5"/>
    <n v="20"/>
    <m/>
    <n v="7.2"/>
    <s v="------"/>
    <n v="8"/>
    <m/>
    <m/>
    <m/>
    <m/>
    <m/>
    <m/>
    <m/>
    <m/>
    <m/>
    <s v="Via MRC-St.Cruz SCHOOL TRIP"/>
  </r>
  <r>
    <s v="PNJ:57A :PNJ-MRDL-PND"/>
    <b v="0"/>
    <x v="2"/>
    <m/>
    <m/>
    <m/>
    <s v="57A "/>
    <e v="#N/A"/>
    <e v="#N/A"/>
    <e v="#N/A"/>
    <e v="#N/A"/>
    <x v="6"/>
    <s v="MDO"/>
    <s v=""/>
    <s v=""/>
    <x v="3"/>
    <s v="PANAJI"/>
    <s v="MARDOL"/>
    <s v="PONDA"/>
    <n v="28"/>
    <s v=""/>
    <d v="1899-12-30T08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MRDL"/>
    <s v=""/>
    <s v=""/>
    <s v="------"/>
    <s v=""/>
    <s v=""/>
    <x v="6"/>
    <s v="MRDL"/>
    <x v="3"/>
    <n v="28"/>
    <m/>
    <n v="8.15"/>
    <s v="------"/>
    <n v="9.1"/>
    <m/>
    <m/>
    <m/>
    <m/>
    <m/>
    <m/>
    <m/>
    <m/>
    <m/>
    <s v="SHUTTLE"/>
  </r>
  <r>
    <s v="PNJ:57A :PND-MRDL-PNJ"/>
    <b v="0"/>
    <x v="2"/>
    <m/>
    <m/>
    <m/>
    <s v="57A "/>
    <e v="#N/A"/>
    <e v="#N/A"/>
    <e v="#N/A"/>
    <e v="#N/A"/>
    <x v="3"/>
    <s v="MDO"/>
    <s v=""/>
    <s v=""/>
    <x v="5"/>
    <s v="PONDA"/>
    <s v="MARDOL"/>
    <s v="PANAJI"/>
    <n v="32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MRDL"/>
    <s v=""/>
    <s v=""/>
    <s v="------"/>
    <s v=""/>
    <s v=""/>
    <x v="3"/>
    <s v="MRDL"/>
    <x v="5"/>
    <n v="32"/>
    <m/>
    <n v="9.1999999999999993"/>
    <s v="------"/>
    <n v="10.199999999999999"/>
    <m/>
    <m/>
    <m/>
    <m/>
    <m/>
    <m/>
    <m/>
    <m/>
    <m/>
    <s v="SHUTTLE"/>
  </r>
  <r>
    <s v="PNJ:57A :PNJ-CRT-MRG"/>
    <b v="0"/>
    <x v="2"/>
    <m/>
    <m/>
    <m/>
    <s v="57A "/>
    <n v="104"/>
    <e v="#N/A"/>
    <e v="#N/A"/>
    <e v="#N/A"/>
    <x v="6"/>
    <s v="CRT"/>
    <s v=""/>
    <s v=""/>
    <x v="10"/>
    <s v="PANAJI"/>
    <s v="CORTALIM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0.3"/>
    <s v="------"/>
    <n v="11.3"/>
    <m/>
    <m/>
    <m/>
    <m/>
    <m/>
    <m/>
    <m/>
    <m/>
    <m/>
    <s v="SHUTTLE"/>
  </r>
  <r>
    <s v="PNJ:57A :MRG-CRT-PNJ"/>
    <b v="0"/>
    <x v="2"/>
    <m/>
    <m/>
    <m/>
    <s v="57A "/>
    <n v="104"/>
    <e v="#N/A"/>
    <e v="#N/A"/>
    <e v="#N/A"/>
    <x v="12"/>
    <s v="CRT"/>
    <s v=""/>
    <s v=""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1.45"/>
    <s v="------"/>
    <n v="12.45"/>
    <m/>
    <m/>
    <m/>
    <m/>
    <m/>
    <m/>
    <m/>
    <m/>
    <m/>
    <s v="SHUTTLE"/>
  </r>
  <r>
    <s v="PNJ:57A :PNJ-KVD-BBL-PNJ"/>
    <b v="1"/>
    <x v="2"/>
    <m/>
    <m/>
    <m/>
    <s v="57A "/>
    <e v="#N/A"/>
    <e v="#N/A"/>
    <e v="#N/A"/>
    <e v="#N/A"/>
    <x v="6"/>
    <e v="#N/A"/>
    <e v="#N/A"/>
    <s v=""/>
    <x v="5"/>
    <s v="PANAJI"/>
    <e v="#N/A"/>
    <s v="PANAJI"/>
    <n v="20"/>
    <s v=""/>
    <d v="1899-12-30T12:50:00"/>
    <s v=""/>
    <s v=""/>
    <s v=""/>
    <d v="1899-12-30T13:30:00"/>
    <n v="1"/>
    <n v="0"/>
    <d v="1899-12-30T06:55:00"/>
    <d v="1899-12-30T06:10:00"/>
    <n v="162"/>
    <d v="1899-12-30T00:00:00"/>
    <d v="1899-12-30T00:00:00"/>
    <s v=""/>
    <s v=""/>
    <s v=""/>
    <s v=""/>
    <s v=""/>
    <e v="#N/A"/>
    <x v="2"/>
    <m/>
    <m/>
    <s v="KVD"/>
    <s v="BBL"/>
    <s v=""/>
    <s v="------"/>
    <s v=""/>
    <s v=""/>
    <x v="6"/>
    <s v="KVD-BBL"/>
    <x v="5"/>
    <n v="20"/>
    <m/>
    <n v="12.5"/>
    <s v="------"/>
    <n v="13.3"/>
    <n v="1"/>
    <n v="0"/>
    <n v="6.55"/>
    <n v="6.1"/>
    <n v="162"/>
    <m/>
    <m/>
    <m/>
    <m/>
    <s v="Via St.Cruz-MRC SCHOOL TRIP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8A :PNJ-Red Rosry-Cijira-PNJ"/>
    <b v="1"/>
    <x v="2"/>
    <s v="M4"/>
    <m/>
    <s v="58A"/>
    <s v="58A "/>
    <e v="#N/A"/>
    <e v="#N/A"/>
    <e v="#N/A"/>
    <e v="#N/A"/>
    <x v="6"/>
    <e v="#N/A"/>
    <e v="#N/A"/>
    <s v=""/>
    <x v="5"/>
    <s v="PANAJI"/>
    <e v="#N/A"/>
    <s v="PANAJI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ed Rosry"/>
    <s v="Cijira"/>
    <s v=""/>
    <s v="------"/>
    <s v=""/>
    <s v=""/>
    <x v="6"/>
    <s v="Red Rosry-Cijira"/>
    <x v="5"/>
    <n v="23"/>
    <m/>
    <n v="7"/>
    <s v="------"/>
    <n v="8.15"/>
    <m/>
    <m/>
    <m/>
    <m/>
    <m/>
    <m/>
    <m/>
    <m/>
    <m/>
    <s v="Via TLG-D''Paula SCHOOL TRIP"/>
  </r>
  <r>
    <s v="PNJ:58A :PNJ-CRT-VSD"/>
    <b v="0"/>
    <x v="2"/>
    <m/>
    <m/>
    <m/>
    <s v="58A "/>
    <n v="105"/>
    <e v="#N/A"/>
    <e v="#N/A"/>
    <e v="#N/A"/>
    <x v="6"/>
    <s v="CRT"/>
    <s v=""/>
    <s v=""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x v="0"/>
    <s v="CRT"/>
    <s v=""/>
    <s v=""/>
    <x v="5"/>
    <s v="VASCO"/>
    <s v="CORTALIM"/>
    <s v="PANAJI"/>
    <n v="30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35"/>
    <s v="------"/>
    <n v="10.25"/>
    <m/>
    <m/>
    <m/>
    <m/>
    <m/>
    <m/>
    <m/>
    <m/>
    <m/>
    <s v="SHUTTLE"/>
  </r>
  <r>
    <s v="PNJ:58A :PNJ-Red Rosry-Cijira-PNJ"/>
    <b v="1"/>
    <x v="2"/>
    <m/>
    <m/>
    <m/>
    <s v="58A "/>
    <e v="#N/A"/>
    <e v="#N/A"/>
    <e v="#N/A"/>
    <e v="#N/A"/>
    <x v="6"/>
    <e v="#N/A"/>
    <e v="#N/A"/>
    <s v=""/>
    <x v="5"/>
    <s v="PANAJI"/>
    <e v="#N/A"/>
    <s v="PANAJI"/>
    <n v="23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ed Rosry"/>
    <s v="Cijira"/>
    <s v=""/>
    <s v="13.45"/>
    <s v=""/>
    <s v=""/>
    <x v="6"/>
    <s v="Red Rosry-Cijira"/>
    <x v="5"/>
    <n v="23"/>
    <m/>
    <n v="13"/>
    <n v="13.45"/>
    <n v="14.45"/>
    <m/>
    <m/>
    <m/>
    <m/>
    <m/>
    <m/>
    <m/>
    <m/>
    <m/>
    <s v="Via D''Paula-TLG SCHOOL TRIP"/>
  </r>
  <r>
    <s v="PNJ:58A :PNJ-CRT-VSD"/>
    <b v="0"/>
    <x v="2"/>
    <m/>
    <m/>
    <m/>
    <s v="58A "/>
    <n v="105"/>
    <e v="#N/A"/>
    <e v="#N/A"/>
    <e v="#N/A"/>
    <x v="6"/>
    <s v="CRT"/>
    <s v=""/>
    <s v=""/>
    <x v="1"/>
    <s v="PANAJI"/>
    <s v="CORTALIM"/>
    <s v="VASCO"/>
    <n v="30"/>
    <s v=""/>
    <d v="1899-12-30T17:0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7.05"/>
    <s v="------"/>
    <n v="18.05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x v="0"/>
    <s v="CRT"/>
    <s v=""/>
    <s v=""/>
    <x v="5"/>
    <s v="VASCO"/>
    <s v="CORTALIM"/>
    <s v="PANAJI"/>
    <n v="30"/>
    <s v=""/>
    <d v="1899-12-30T18:15:00"/>
    <s v=""/>
    <s v=""/>
    <s v=""/>
    <d v="1899-12-30T19:15:00"/>
    <n v="1"/>
    <n v="0"/>
    <d v="1899-12-30T12:45:00"/>
    <d v="1899-12-30T07:15:00"/>
    <n v="166"/>
    <d v="1899-12-30T01:00:00"/>
    <d v="1899-12-30T00:00:00"/>
    <s v=""/>
    <s v=""/>
    <s v="Yes"/>
    <s v=""/>
    <s v=""/>
    <s v="VASCO-CORTALIM-PANAJI"/>
    <x v="3"/>
    <m/>
    <m/>
    <s v="CRT"/>
    <s v=""/>
    <s v=""/>
    <s v="------"/>
    <s v=""/>
    <s v=""/>
    <x v="0"/>
    <s v="CRT"/>
    <x v="5"/>
    <n v="30"/>
    <m/>
    <n v="18.149999999999999"/>
    <s v="------"/>
    <n v="19.149999999999999"/>
    <n v="1"/>
    <n v="0"/>
    <n v="12.45"/>
    <n v="7.15"/>
    <n v="166"/>
    <n v="1"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59A :PNJ-Red Rosary-Cijira-PNJ"/>
    <b v="1"/>
    <x v="2"/>
    <s v="M4"/>
    <m/>
    <s v="59A"/>
    <s v="59A "/>
    <e v="#N/A"/>
    <e v="#N/A"/>
    <e v="#N/A"/>
    <e v="#N/A"/>
    <x v="6"/>
    <e v="#N/A"/>
    <e v="#N/A"/>
    <s v=""/>
    <x v="5"/>
    <s v="PANAJI"/>
    <e v="#N/A"/>
    <s v="PANAJI"/>
    <n v="30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ed Rosary"/>
    <s v="Cijira"/>
    <s v=""/>
    <s v="------"/>
    <s v=""/>
    <s v=""/>
    <x v="6"/>
    <s v="Red Rosary-Cijira"/>
    <x v="5"/>
    <n v="30"/>
    <m/>
    <n v="7"/>
    <s v="------"/>
    <n v="8.15"/>
    <m/>
    <m/>
    <m/>
    <m/>
    <m/>
    <m/>
    <m/>
    <m/>
    <m/>
    <s v="Via Tonca-D'Paula SCHOOL TRIP"/>
  </r>
  <r>
    <s v="PNJ:59A :PNJ-CRT-VSD"/>
    <b v="0"/>
    <x v="2"/>
    <m/>
    <m/>
    <m/>
    <s v="59A "/>
    <n v="105"/>
    <e v="#N/A"/>
    <e v="#N/A"/>
    <e v="#N/A"/>
    <x v="6"/>
    <s v="CRT"/>
    <s v=""/>
    <s v=""/>
    <x v="1"/>
    <s v="PANAJI"/>
    <s v="CORTALIM"/>
    <s v="VASC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"/>
    <s v="------"/>
    <n v="11"/>
    <m/>
    <m/>
    <m/>
    <m/>
    <m/>
    <m/>
    <m/>
    <m/>
    <m/>
    <s v="SHUTTLE"/>
  </r>
  <r>
    <s v="PNJ:59A :VSD-CRT-PNJ"/>
    <b v="0"/>
    <x v="2"/>
    <m/>
    <m/>
    <m/>
    <s v="59A "/>
    <n v="105"/>
    <e v="#N/A"/>
    <e v="#N/A"/>
    <e v="#N/A"/>
    <x v="0"/>
    <s v="CRT"/>
    <s v=""/>
    <s v=""/>
    <x v="5"/>
    <s v="VASCO"/>
    <s v="CORTALIM"/>
    <s v="PANAJI"/>
    <n v="30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1.15"/>
    <s v="------"/>
    <n v="12.15"/>
    <m/>
    <m/>
    <m/>
    <m/>
    <m/>
    <m/>
    <m/>
    <m/>
    <m/>
    <s v="SHUTTLE"/>
  </r>
  <r>
    <s v="PNJ:59A :PNJ-Red Rosary-Cijira-PNJ"/>
    <b v="1"/>
    <x v="2"/>
    <m/>
    <m/>
    <m/>
    <s v="59A "/>
    <e v="#N/A"/>
    <e v="#N/A"/>
    <e v="#N/A"/>
    <e v="#N/A"/>
    <x v="6"/>
    <e v="#N/A"/>
    <e v="#N/A"/>
    <s v=""/>
    <x v="5"/>
    <s v="PANAJI"/>
    <e v="#N/A"/>
    <s v="PANAJI"/>
    <n v="30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ed Rosary"/>
    <s v="Cijira"/>
    <s v=""/>
    <s v="13.45"/>
    <s v=""/>
    <s v=""/>
    <x v="6"/>
    <s v="Red Rosary-Cijira"/>
    <x v="5"/>
    <n v="30"/>
    <m/>
    <n v="13"/>
    <n v="13.45"/>
    <n v="14.45"/>
    <m/>
    <m/>
    <m/>
    <m/>
    <m/>
    <m/>
    <m/>
    <m/>
    <m/>
    <s v="Via D''Paula-Tonca SCHOOL TRIP"/>
  </r>
  <r>
    <s v="PNJ:59A :PNJ-CRT-VSD"/>
    <b v="0"/>
    <x v="2"/>
    <m/>
    <m/>
    <m/>
    <s v="59A "/>
    <n v="105"/>
    <e v="#N/A"/>
    <e v="#N/A"/>
    <e v="#N/A"/>
    <x v="6"/>
    <s v="CRT"/>
    <s v=""/>
    <s v=""/>
    <x v="1"/>
    <s v="PANAJI"/>
    <s v="CORTALIM"/>
    <s v="VASCO"/>
    <n v="30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7.2"/>
    <s v="------"/>
    <n v="18.2"/>
    <m/>
    <m/>
    <m/>
    <m/>
    <m/>
    <m/>
    <m/>
    <m/>
    <m/>
    <s v="SHUTTLE"/>
  </r>
  <r>
    <s v="PNJ:59A :VSD-CRT-PNJ"/>
    <b v="0"/>
    <x v="2"/>
    <m/>
    <m/>
    <m/>
    <s v="59A "/>
    <n v="3"/>
    <e v="#N/A"/>
    <e v="#N/A"/>
    <e v="#N/A"/>
    <x v="0"/>
    <s v="CRT"/>
    <s v=""/>
    <s v=""/>
    <x v="5"/>
    <s v="VASCO"/>
    <s v="CORTALIM"/>
    <s v="PANAJI"/>
    <n v="30"/>
    <s v=""/>
    <d v="1899-12-30T18:30:00"/>
    <s v=""/>
    <s v=""/>
    <s v=""/>
    <d v="1899-12-30T19:20:00"/>
    <n v="1"/>
    <n v="0"/>
    <d v="1899-12-30T13:00:00"/>
    <d v="1899-12-30T07:15:00"/>
    <n v="166"/>
    <d v="1899-12-30T01:00:00"/>
    <d v="1899-12-30T00:00:00"/>
    <s v=""/>
    <s v=""/>
    <s v="Yes"/>
    <s v=""/>
    <s v=""/>
    <s v="VASCO-CORTALIM-PANAJI"/>
    <x v="1"/>
    <m/>
    <m/>
    <s v="CRT"/>
    <s v=""/>
    <s v=""/>
    <s v="------"/>
    <s v=""/>
    <s v=""/>
    <x v="0"/>
    <s v="CRT"/>
    <x v="5"/>
    <n v="30"/>
    <m/>
    <n v="18.3"/>
    <s v="------"/>
    <n v="19.2"/>
    <n v="1"/>
    <n v="0"/>
    <n v="13"/>
    <n v="7.15"/>
    <n v="166"/>
    <n v="1"/>
    <m/>
    <m/>
    <m/>
    <s v="C/C 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0A60:PNJ-RSR-MERCE-KVD-BBL"/>
    <b v="1"/>
    <x v="2"/>
    <s v="M4"/>
    <m/>
    <s v="60A"/>
    <s v="60A60"/>
    <e v="#N/A"/>
    <e v="#N/A"/>
    <e v="#N/A"/>
    <e v="#N/A"/>
    <x v="6"/>
    <e v="#N/A"/>
    <e v="#N/A"/>
    <s v=""/>
    <x v="6"/>
    <s v="PANAJI"/>
    <e v="#N/A"/>
    <s v="KVD-BBL"/>
    <n v="3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SR"/>
    <s v="MERCE"/>
    <s v=""/>
    <s v="------"/>
    <s v=""/>
    <s v=""/>
    <x v="6"/>
    <s v="RSR-MERCE"/>
    <x v="226"/>
    <n v="32"/>
    <m/>
    <n v="12.45"/>
    <s v="------"/>
    <n v="14.45"/>
    <m/>
    <m/>
    <m/>
    <m/>
    <m/>
    <m/>
    <m/>
    <m/>
    <m/>
    <s v="Via Goa Unvrsity-Tonca-Don Bosco SCHOOL TRIP"/>
  </r>
  <r>
    <s v="PNJ:60A60:PNJ-CRT-VSD"/>
    <b v="0"/>
    <x v="2"/>
    <m/>
    <m/>
    <m/>
    <s v="60A60"/>
    <n v="105"/>
    <e v="#N/A"/>
    <e v="#N/A"/>
    <e v="#N/A"/>
    <x v="6"/>
    <s v="CRT"/>
    <s v=""/>
    <s v=""/>
    <x v="1"/>
    <s v="PANAJI"/>
    <s v="CORTALIM"/>
    <s v="VASCO"/>
    <n v="30"/>
    <s v=""/>
    <d v="1899-12-30T16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6.149999999999999"/>
    <s v="------"/>
    <n v="17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s v="CRT"/>
    <s v=""/>
    <s v=""/>
    <x v="5"/>
    <s v="VASCO"/>
    <s v="CORTALIM"/>
    <s v="PANAJI"/>
    <n v="30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7.149999999999999"/>
    <s v="------"/>
    <n v="18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x v="6"/>
    <s v="CRT"/>
    <s v=""/>
    <s v=""/>
    <x v="1"/>
    <s v="PANAJI"/>
    <s v="CORTALIM"/>
    <s v="VASCO"/>
    <n v="30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8.149999999999999"/>
    <s v="------"/>
    <n v="1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s v="CRT"/>
    <s v=""/>
    <s v=""/>
    <x v="5"/>
    <s v="VASCO"/>
    <s v="CORTALIM"/>
    <s v="PANAJI"/>
    <n v="30"/>
    <s v=""/>
    <d v="1899-12-30T19:15:00"/>
    <s v=""/>
    <s v=""/>
    <s v=""/>
    <d v="1899-12-30T20:00:00"/>
    <n v="1"/>
    <n v="0"/>
    <d v="1899-12-30T08:15:00"/>
    <d v="1899-12-30T07:15:00"/>
    <n v="152"/>
    <d v="1899-12-30T00:00:00"/>
    <d v="1899-12-30T00:00:00"/>
    <s v=""/>
    <s v=""/>
    <s v=""/>
    <s v="PNJ DPT"/>
    <s v=""/>
    <s v="VASCO-CORTALIM-PANAJI"/>
    <x v="3"/>
    <m/>
    <m/>
    <s v="CRT"/>
    <s v=""/>
    <s v=""/>
    <s v="------"/>
    <s v=""/>
    <s v=""/>
    <x v="0"/>
    <s v="CRT"/>
    <x v="5"/>
    <n v="30"/>
    <m/>
    <n v="19.149999999999999"/>
    <s v="------"/>
    <n v="20"/>
    <n v="1"/>
    <n v="0"/>
    <n v="8.15"/>
    <n v="7.15"/>
    <n v="152"/>
    <m/>
    <m/>
    <m/>
    <m/>
    <s v="SHUTTLE N/O PNJ DPT"/>
  </r>
  <r>
    <s v="PNJ:60A60:PNJ-MERCE-RSR-PNJ"/>
    <b v="1"/>
    <x v="2"/>
    <m/>
    <m/>
    <n v="60"/>
    <s v="60A60"/>
    <e v="#N/A"/>
    <e v="#N/A"/>
    <e v="#N/A"/>
    <e v="#N/A"/>
    <x v="6"/>
    <e v="#N/A"/>
    <e v="#N/A"/>
    <s v=""/>
    <x v="5"/>
    <s v="PANAJI"/>
    <e v="#N/A"/>
    <s v="PANAJI"/>
    <n v="32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ERCE"/>
    <s v="RSR"/>
    <s v=""/>
    <s v="------"/>
    <s v=""/>
    <s v=""/>
    <x v="6"/>
    <s v="MERCE-RSR"/>
    <x v="5"/>
    <n v="32"/>
    <m/>
    <n v="7"/>
    <s v="------"/>
    <n v="8.1"/>
    <m/>
    <m/>
    <m/>
    <m/>
    <m/>
    <m/>
    <m/>
    <m/>
    <m/>
    <s v="Via-MRC-SRZ-BBL SCHOOL TRIP"/>
  </r>
  <r>
    <s v="PNJ:60A60:PNJ-CRT-VSD"/>
    <b v="0"/>
    <x v="2"/>
    <m/>
    <m/>
    <m/>
    <s v="60A60"/>
    <n v="105"/>
    <e v="#N/A"/>
    <e v="#N/A"/>
    <e v="#N/A"/>
    <x v="6"/>
    <s v="CRT"/>
    <s v=""/>
    <s v=""/>
    <x v="1"/>
    <s v="PANAJI"/>
    <s v="CORTALIM"/>
    <s v="VASCO"/>
    <n v="30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15"/>
    <s v="------"/>
    <n v="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s v="CRT"/>
    <s v=""/>
    <s v=""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x v="6"/>
    <s v="CRT"/>
    <s v=""/>
    <s v=""/>
    <x v="1"/>
    <s v="PANAJI"/>
    <s v="CORTALIM"/>
    <s v="VASCO"/>
    <n v="30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.15"/>
    <s v="------"/>
    <n v="11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x v="0"/>
    <s v="CRT"/>
    <s v=""/>
    <s v=""/>
    <x v="5"/>
    <s v="VASCO"/>
    <s v="CORTALIM"/>
    <s v="PANAJI"/>
    <n v="30"/>
    <s v=""/>
    <d v="1899-12-30T11:15:00"/>
    <s v=""/>
    <s v=""/>
    <s v=""/>
    <d v="1899-12-30T12:00:00"/>
    <n v="1"/>
    <n v="0"/>
    <d v="1899-12-30T05:45:00"/>
    <d v="1899-12-30T04:55:00"/>
    <n v="152"/>
    <d v="1899-12-30T00:00:00"/>
    <d v="1899-12-30T00:00:00"/>
    <s v=""/>
    <s v=""/>
    <s v="Yes"/>
    <s v=""/>
    <s v=""/>
    <s v="VASCO-CORTALIM-PANAJI"/>
    <x v="3"/>
    <m/>
    <m/>
    <s v="CRT"/>
    <s v=""/>
    <s v=""/>
    <s v="------"/>
    <s v=""/>
    <s v=""/>
    <x v="0"/>
    <s v="CRT"/>
    <x v="5"/>
    <n v="30"/>
    <m/>
    <n v="11.15"/>
    <s v="------"/>
    <n v="12"/>
    <n v="1"/>
    <n v="0"/>
    <n v="5.45"/>
    <n v="4.55"/>
    <n v="152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1A61:PNJ-INS-ALT-PNJ"/>
    <b v="1"/>
    <x v="2"/>
    <s v="M4"/>
    <m/>
    <s v="61A"/>
    <s v="61A61"/>
    <s v="PNJ:PNJ-CHR-RDO-ALT-CMP-MKT-PNJ"/>
    <s v="PNJ"/>
    <s v=""/>
    <s v="ALT"/>
    <x v="6"/>
    <e v="#N/A"/>
    <s v="ALT"/>
    <s v=""/>
    <x v="5"/>
    <s v="PANAJI"/>
    <e v="#N/A"/>
    <s v="PANAJI"/>
    <n v="26"/>
    <s v=""/>
    <d v="1899-12-30T13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INS"/>
    <s v="ALT"/>
    <s v=""/>
    <s v="------"/>
    <s v=""/>
    <s v=""/>
    <x v="6"/>
    <s v="INS-ALT"/>
    <x v="5"/>
    <n v="26"/>
    <m/>
    <n v="13.45"/>
    <s v="------"/>
    <n v="15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x v="6"/>
    <s v="CRT"/>
    <s v=""/>
    <s v=""/>
    <x v="1"/>
    <s v="PANAJI"/>
    <s v="CORTALIM"/>
    <s v="VASCO"/>
    <n v="30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6"/>
    <s v="------"/>
    <n v="16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s v="CRT"/>
    <s v=""/>
    <s v=""/>
    <x v="5"/>
    <s v="VASCO"/>
    <s v="CORTALIM"/>
    <s v="PANAJI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7"/>
    <s v="------"/>
    <n v="17.45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x v="6"/>
    <s v="CRT"/>
    <s v=""/>
    <s v=""/>
    <x v="1"/>
    <s v="PANAJI"/>
    <s v="CORTALIM"/>
    <s v="VASCO"/>
    <n v="30"/>
    <s v=""/>
    <d v="1899-12-30T18:0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8"/>
    <s v="------"/>
    <n v="18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s v="CRT"/>
    <s v=""/>
    <s v=""/>
    <x v="5"/>
    <s v="VASCO"/>
    <s v="CORTALIM"/>
    <s v="PANAJI"/>
    <n v="30"/>
    <s v=""/>
    <d v="1899-12-30T19:00:00"/>
    <s v=""/>
    <s v=""/>
    <s v=""/>
    <d v="1899-12-30T19:45:00"/>
    <n v="1"/>
    <n v="0"/>
    <d v="1899-12-30T06:30:00"/>
    <d v="1899-12-30T06:05:00"/>
    <n v="146"/>
    <d v="1899-12-30T00:00:00"/>
    <d v="1899-12-30T00:00:00"/>
    <s v=""/>
    <s v=""/>
    <s v=""/>
    <s v="PNJ DPT"/>
    <s v=""/>
    <s v="VASCO-CORTALIM-PANAJI"/>
    <x v="3"/>
    <m/>
    <m/>
    <s v="CRT"/>
    <s v=""/>
    <s v=""/>
    <s v="------"/>
    <s v=""/>
    <s v=""/>
    <x v="0"/>
    <s v="CRT"/>
    <x v="5"/>
    <n v="30"/>
    <m/>
    <n v="19"/>
    <s v="------"/>
    <n v="19.45"/>
    <n v="1"/>
    <n v="0"/>
    <n v="6.3"/>
    <n v="6.05"/>
    <n v="146"/>
    <m/>
    <m/>
    <m/>
    <m/>
    <s v="SHUTTLE                             N/O PNJ DPT"/>
  </r>
  <r>
    <s v="PNJ:61A61:PNJ-ALT-INS-PNJ"/>
    <b v="0"/>
    <x v="2"/>
    <m/>
    <m/>
    <n v="61"/>
    <s v="61A61"/>
    <s v="PNJ:PNJ-CHR-RDO-ALT-CMP-MKT-PNJ"/>
    <e v="#N/A"/>
    <e v="#N/A"/>
    <e v="#N/A"/>
    <x v="6"/>
    <s v="ALT"/>
    <e v="#N/A"/>
    <s v=""/>
    <x v="5"/>
    <s v="PANAJI"/>
    <e v="#N/A"/>
    <s v="PANAJI"/>
    <n v="26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ALT"/>
    <s v="INS"/>
    <s v=""/>
    <s v="------"/>
    <s v=""/>
    <s v=""/>
    <x v="6"/>
    <s v="ALT-INS"/>
    <x v="5"/>
    <n v="26"/>
    <m/>
    <n v="7"/>
    <s v="------"/>
    <n v="8.1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x v="6"/>
    <s v="CRT"/>
    <s v=""/>
    <s v=""/>
    <x v="1"/>
    <s v="PANAJI"/>
    <s v="CORTALIM"/>
    <s v="VASCO"/>
    <n v="30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9"/>
    <s v="------"/>
    <n v="9.1999999999999993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s v="CRT"/>
    <s v=""/>
    <s v=""/>
    <x v="5"/>
    <s v="VASCO"/>
    <s v="CORTALIM"/>
    <s v="PANAJI"/>
    <n v="30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0"/>
    <s v="------"/>
    <n v="10.199999999999999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x v="6"/>
    <s v="CRT"/>
    <s v=""/>
    <s v=""/>
    <x v="1"/>
    <s v="PANAJI"/>
    <s v="CORTALIM"/>
    <s v="VASCO"/>
    <n v="30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1"/>
    <s v="------"/>
    <n v="11.2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x v="0"/>
    <s v="CRT"/>
    <s v=""/>
    <s v=""/>
    <x v="5"/>
    <s v="VASCO"/>
    <s v="CORTALIM"/>
    <s v="PANAJI"/>
    <n v="30"/>
    <s v=""/>
    <d v="1899-12-30T12:00:00"/>
    <s v=""/>
    <s v=""/>
    <s v=""/>
    <d v="1899-12-30T12:20:00"/>
    <n v="1"/>
    <n v="0"/>
    <d v="1899-12-30T06:30:00"/>
    <d v="1899-12-30T06:05:00"/>
    <n v="146"/>
    <d v="1899-12-30T00:00:00"/>
    <d v="1899-12-30T00:00:00"/>
    <s v=""/>
    <s v=""/>
    <s v="Yes"/>
    <s v=""/>
    <s v=""/>
    <s v="VASCO-CORTALIM-PANAJI"/>
    <x v="3"/>
    <m/>
    <m/>
    <s v="CRT"/>
    <s v=""/>
    <s v=""/>
    <s v="------"/>
    <s v=""/>
    <s v=""/>
    <x v="0"/>
    <s v="CRT"/>
    <x v="5"/>
    <n v="30"/>
    <m/>
    <n v="12"/>
    <s v="------"/>
    <n v="12.2"/>
    <n v="1"/>
    <n v="0"/>
    <n v="6.3"/>
    <n v="6.05"/>
    <n v="146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2A62:PNJ-Old BBL-St.Cruz-Don Bosco-PNJ"/>
    <b v="1"/>
    <x v="2"/>
    <s v="M4"/>
    <m/>
    <s v="62A"/>
    <s v="62A62"/>
    <e v="#N/A"/>
    <e v="#N/A"/>
    <e v="#N/A"/>
    <e v="#N/A"/>
    <x v="6"/>
    <e v="#N/A"/>
    <e v="#N/A"/>
    <s v=""/>
    <x v="6"/>
    <s v="PANAJI"/>
    <e v="#N/A"/>
    <s v="Don Bosco-PNJ"/>
    <n v="18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Old BBL"/>
    <s v="St.Cruz"/>
    <s v=""/>
    <s v="------"/>
    <s v=""/>
    <s v=""/>
    <x v="6"/>
    <s v="Old BBL-St.Cruz"/>
    <x v="227"/>
    <n v="18"/>
    <m/>
    <n v="6.45"/>
    <s v="------"/>
    <n v="7.45"/>
    <m/>
    <m/>
    <m/>
    <m/>
    <m/>
    <m/>
    <m/>
    <m/>
    <m/>
    <s v="SCHOOL TRIP"/>
  </r>
  <r>
    <s v="PNJ:62A62:PNJ-PND-RITE-SRD"/>
    <b v="1"/>
    <x v="2"/>
    <m/>
    <m/>
    <m/>
    <s v="62A62"/>
    <e v="#N/A"/>
    <e v="#N/A"/>
    <e v="#N/A"/>
    <e v="#N/A"/>
    <x v="6"/>
    <s v="PND"/>
    <s v=""/>
    <s v=""/>
    <x v="6"/>
    <s v="PANAJI"/>
    <s v="PONDA"/>
    <s v="RITE-SRD"/>
    <n v="40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PONDA-RITE-SRD"/>
    <x v="1"/>
    <m/>
    <m/>
    <s v="PND"/>
    <s v=""/>
    <s v=""/>
    <s v="------"/>
    <s v=""/>
    <s v=""/>
    <x v="6"/>
    <s v="PND"/>
    <x v="228"/>
    <n v="40"/>
    <m/>
    <n v="7.45"/>
    <s v="------"/>
    <n v="8.5500000000000007"/>
    <m/>
    <m/>
    <m/>
    <m/>
    <m/>
    <m/>
    <m/>
    <m/>
    <m/>
    <s v="COL TRIP"/>
  </r>
  <r>
    <s v="PNJ:62A62:SRD-RITE --PND"/>
    <b v="1"/>
    <x v="2"/>
    <m/>
    <m/>
    <m/>
    <s v="62A62"/>
    <e v="#N/A"/>
    <e v="#N/A"/>
    <e v="#N/A"/>
    <e v="#N/A"/>
    <x v="10"/>
    <s v=""/>
    <s v=""/>
    <s v=""/>
    <x v="3"/>
    <s v="SRD-RITE "/>
    <e v="#N/A"/>
    <s v="PONDA"/>
    <s v=""/>
    <n v="12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223"/>
    <m/>
    <x v="3"/>
    <m/>
    <n v="12"/>
    <n v="8"/>
    <s v="------"/>
    <n v="8.5"/>
    <m/>
    <m/>
    <m/>
    <m/>
    <m/>
    <m/>
    <m/>
    <m/>
    <m/>
    <s v="SHUTTLE"/>
  </r>
  <r>
    <s v="PNJ:62A62:PND--PNJ"/>
    <b v="0"/>
    <x v="2"/>
    <m/>
    <m/>
    <m/>
    <s v="62A62"/>
    <e v="#N/A"/>
    <e v="#N/A"/>
    <e v="#N/A"/>
    <e v="#N/A"/>
    <x v="3"/>
    <s v=""/>
    <s v=""/>
    <s v=""/>
    <x v="5"/>
    <s v="PONDA"/>
    <e v="#N/A"/>
    <s v="PANAJI"/>
    <n v="28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3"/>
    <m/>
    <x v="5"/>
    <n v="28"/>
    <m/>
    <n v="9"/>
    <s v="------"/>
    <n v="9.5"/>
    <m/>
    <m/>
    <m/>
    <m/>
    <m/>
    <m/>
    <m/>
    <m/>
    <m/>
    <s v="SHUTTLE"/>
  </r>
  <r>
    <s v="PNJ:62A62:PNJ-CRT-MRG"/>
    <b v="0"/>
    <x v="2"/>
    <m/>
    <m/>
    <m/>
    <s v="62A62"/>
    <n v="104"/>
    <e v="#N/A"/>
    <e v="#N/A"/>
    <e v="#N/A"/>
    <x v="6"/>
    <s v="CRT"/>
    <s v=""/>
    <s v=""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0.3"/>
    <s v="------"/>
    <n v="11.2"/>
    <m/>
    <m/>
    <m/>
    <m/>
    <m/>
    <m/>
    <m/>
    <m/>
    <m/>
    <s v="SHUTTLE"/>
  </r>
  <r>
    <s v="PNJ:62A62:MRG-CRT-PNJ"/>
    <b v="0"/>
    <x v="2"/>
    <m/>
    <m/>
    <m/>
    <s v="62A62"/>
    <n v="104"/>
    <e v="#N/A"/>
    <e v="#N/A"/>
    <e v="#N/A"/>
    <x v="12"/>
    <s v="CRT"/>
    <s v=""/>
    <s v=""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62A62:PNJ-Don Bosco-Old BBL-PNJ"/>
    <b v="1"/>
    <x v="2"/>
    <m/>
    <m/>
    <m/>
    <s v="62A62"/>
    <e v="#N/A"/>
    <e v="#N/A"/>
    <e v="#N/A"/>
    <e v="#N/A"/>
    <x v="6"/>
    <s v="DON"/>
    <s v=""/>
    <s v=""/>
    <x v="6"/>
    <s v="PANAJI"/>
    <s v="DON BOSCO"/>
    <s v="Old BBL-PNJ"/>
    <n v="18"/>
    <s v=""/>
    <d v="1899-12-30T13:15:00"/>
    <s v=""/>
    <s v=""/>
    <s v=""/>
    <d v="1899-12-30T14:45:00"/>
    <n v="1"/>
    <n v="0"/>
    <d v="1899-12-30T08:45:00"/>
    <d v="1899-12-30T06:15:00"/>
    <n v="166"/>
    <d v="1899-12-30T00:00:00"/>
    <d v="1899-12-30T00:00:00"/>
    <s v=""/>
    <s v=""/>
    <s v=""/>
    <s v=""/>
    <s v=""/>
    <s v="PANAJI-DON BOSCO-Old BBL-PNJ"/>
    <x v="2"/>
    <m/>
    <m/>
    <s v="Don Bosco"/>
    <s v=""/>
    <s v=""/>
    <s v="------"/>
    <s v=""/>
    <s v=""/>
    <x v="6"/>
    <s v="Don Bosco"/>
    <x v="229"/>
    <n v="18"/>
    <m/>
    <n v="13.15"/>
    <s v="------"/>
    <n v="14.45"/>
    <n v="1"/>
    <n v="0"/>
    <n v="8.4499999999999993"/>
    <n v="6.15"/>
    <n v="166"/>
    <m/>
    <m/>
    <m/>
    <m/>
    <s v="SCHOOL TRIP 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3A:PNJ-Campal Hedgewar HS-CujIra-PNJ"/>
    <b v="1"/>
    <x v="2"/>
    <s v="MINI"/>
    <m/>
    <s v="63A"/>
    <s v="63A"/>
    <e v="#N/A"/>
    <e v="#N/A"/>
    <e v="#N/A"/>
    <e v="#N/A"/>
    <x v="6"/>
    <e v="#N/A"/>
    <e v="#N/A"/>
    <s v=""/>
    <x v="5"/>
    <s v="PANAJI"/>
    <e v="#N/A"/>
    <s v="PANAJI"/>
    <n v="18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ampal Hedgewar HS"/>
    <s v="CujIra"/>
    <s v=""/>
    <s v="------"/>
    <s v=""/>
    <s v=""/>
    <x v="6"/>
    <s v="Campal Hedgewar HS-CujIra"/>
    <x v="5"/>
    <n v="18"/>
    <m/>
    <n v="7"/>
    <s v="------"/>
    <n v="7.55"/>
    <m/>
    <m/>
    <m/>
    <m/>
    <m/>
    <m/>
    <m/>
    <m/>
    <m/>
    <s v="Via K.Acadmy-Vivanta-St.Inz-Dpt.of Factories &amp; Boilers-ALT-AIR-Chrch Squr-Patto Clny SCHOOL TRIP"/>
  </r>
  <r>
    <s v="PNJ:63A:PNJ-CRT-MRG"/>
    <b v="0"/>
    <x v="2"/>
    <m/>
    <m/>
    <m/>
    <s v="63A"/>
    <n v="104"/>
    <s v="PNJ"/>
    <s v="CRT"/>
    <s v="MRG"/>
    <x v="6"/>
    <s v="CRT"/>
    <s v=""/>
    <s v=""/>
    <x v="10"/>
    <s v="PANAJI"/>
    <s v="CORTALIM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0500000000000007"/>
    <s v="------"/>
    <n v="8.5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x v="12"/>
    <s v="CRT"/>
    <s v=""/>
    <s v=""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PNJ:63A:PNJ-CRT-MRG"/>
    <b v="0"/>
    <x v="2"/>
    <m/>
    <m/>
    <m/>
    <s v="63A"/>
    <n v="104"/>
    <s v="PNJ"/>
    <s v="CRT"/>
    <s v="MRG"/>
    <x v="6"/>
    <s v="CRT"/>
    <s v=""/>
    <s v=""/>
    <x v="10"/>
    <s v="PANAJI"/>
    <s v="CORTALIM"/>
    <s v="MARGAO"/>
    <n v="31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0.15"/>
    <s v="------"/>
    <n v="11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x v="12"/>
    <s v="CRT"/>
    <s v=""/>
    <s v=""/>
    <x v="5"/>
    <s v="MARGAO"/>
    <s v="CORTALIM"/>
    <s v="PANAJI"/>
    <n v="31"/>
    <s v=""/>
    <d v="1899-12-30T11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1.15"/>
    <s v="------"/>
    <n v="12"/>
    <m/>
    <m/>
    <m/>
    <m/>
    <m/>
    <m/>
    <m/>
    <m/>
    <m/>
    <s v="SHUTTLE"/>
  </r>
  <r>
    <s v="PNJ:63A:PNJ-Campal Hedgewar HS-CujIra-PNJ"/>
    <b v="1"/>
    <x v="2"/>
    <m/>
    <m/>
    <m/>
    <s v="63A"/>
    <e v="#N/A"/>
    <e v="#N/A"/>
    <e v="#N/A"/>
    <e v="#N/A"/>
    <x v="6"/>
    <e v="#N/A"/>
    <e v="#N/A"/>
    <s v=""/>
    <x v="5"/>
    <s v="PANAJI"/>
    <e v="#N/A"/>
    <s v="PANAJI"/>
    <n v="18"/>
    <s v=""/>
    <d v="1899-12-30T13:00:00"/>
    <d v="1899-12-30T13:45:00"/>
    <s v=""/>
    <s v=""/>
    <d v="1899-12-30T14:15:00"/>
    <n v="1"/>
    <n v="0"/>
    <d v="1899-12-30T08:00:00"/>
    <d v="1899-12-30T05:55:00"/>
    <n v="160"/>
    <d v="1899-12-30T00:00:00"/>
    <d v="1899-12-30T00:00:00"/>
    <s v=""/>
    <s v=""/>
    <s v=""/>
    <s v=""/>
    <s v=""/>
    <e v="#N/A"/>
    <x v="2"/>
    <m/>
    <m/>
    <s v="Campal Hedgewar HS"/>
    <s v="CujIra"/>
    <s v=""/>
    <s v="13.45"/>
    <s v=""/>
    <s v=""/>
    <x v="6"/>
    <s v="Campal Hedgewar HS-CujIra"/>
    <x v="5"/>
    <n v="18"/>
    <m/>
    <n v="13"/>
    <n v="13.45"/>
    <n v="14.15"/>
    <n v="1"/>
    <n v="0"/>
    <n v="8"/>
    <n v="5.55"/>
    <n v="160"/>
    <m/>
    <m/>
    <m/>
    <m/>
    <s v="Via Patto Clny-Chrch Squr-AIR-ATL-Dpt.Factories &amp; Boilers-St.Inz-Vivnta-K.Acadmy SCHOOL TRIP 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4A64:PNJ-GVDL-PNJ"/>
    <b v="1"/>
    <x v="2"/>
    <s v="M4"/>
    <m/>
    <s v="64A"/>
    <s v="64A64"/>
    <e v="#N/A"/>
    <s v="PNJ"/>
    <s v=""/>
    <s v="PNJ"/>
    <x v="6"/>
    <e v="#N/A"/>
    <s v=""/>
    <s v=""/>
    <x v="5"/>
    <s v="PANAJI"/>
    <e v="#N/A"/>
    <s v="PANAJI"/>
    <n v="32"/>
    <s v=""/>
    <d v="1899-12-30T13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GVDL"/>
    <s v=""/>
    <s v=""/>
    <s v="------"/>
    <s v=""/>
    <s v=""/>
    <x v="6"/>
    <s v="GVDL"/>
    <x v="5"/>
    <n v="32"/>
    <m/>
    <n v="13"/>
    <s v="------"/>
    <n v="14.5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x v="6"/>
    <s v="CRT"/>
    <s v=""/>
    <s v=""/>
    <x v="10"/>
    <s v="PANAJI"/>
    <s v="CORTALIM"/>
    <s v="MARGAO"/>
    <n v="35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5"/>
    <m/>
    <n v="15.3"/>
    <s v="------"/>
    <n v="16.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s v="CRT"/>
    <s v=""/>
    <s v=""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x v="6"/>
    <s v="CRT"/>
    <s v=""/>
    <s v=""/>
    <x v="10"/>
    <s v="PANAJI"/>
    <s v="CORTALIM"/>
    <s v="MARGAO"/>
    <n v="35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5"/>
    <m/>
    <n v="18.25"/>
    <s v="------"/>
    <n v="19.2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s v="CRT"/>
    <s v=""/>
    <s v=""/>
    <x v="5"/>
    <s v="MARGAO"/>
    <s v="CORTALIM"/>
    <s v="PANAJI"/>
    <n v="31"/>
    <s v=""/>
    <d v="1899-12-30T19:35:00"/>
    <s v=""/>
    <s v=""/>
    <s v=""/>
    <d v="1899-12-30T20:35:00"/>
    <n v="1"/>
    <n v="0"/>
    <d v="1899-12-30T09:15:00"/>
    <d v="1899-12-30T07:45:00"/>
    <n v="164"/>
    <d v="1899-12-30T00:00:00"/>
    <d v="1899-12-30T00:00:00"/>
    <s v=""/>
    <s v=""/>
    <s v=""/>
    <s v="PNJ DPT"/>
    <s v=""/>
    <s v="MARGAO-CORTALIM-PANAJI"/>
    <x v="3"/>
    <m/>
    <m/>
    <s v="CRT"/>
    <s v=""/>
    <s v=""/>
    <s v="------"/>
    <s v=""/>
    <s v=""/>
    <x v="14"/>
    <s v="CRT"/>
    <x v="5"/>
    <n v="31"/>
    <m/>
    <n v="19.350000000000001"/>
    <s v="------"/>
    <n v="20.350000000000001"/>
    <n v="1"/>
    <n v="0"/>
    <n v="9.15"/>
    <n v="7.45"/>
    <n v="164"/>
    <m/>
    <m/>
    <m/>
    <m/>
    <s v="SHUTTLE                             N/O PNJ DPT"/>
  </r>
  <r>
    <s v="PNJ:64A64:PNJ-GVDL-PNJ"/>
    <b v="1"/>
    <x v="2"/>
    <m/>
    <m/>
    <n v="64"/>
    <s v="64A64"/>
    <e v="#N/A"/>
    <s v="PNJ"/>
    <s v=""/>
    <s v="PNJ"/>
    <x v="6"/>
    <e v="#N/A"/>
    <s v=""/>
    <s v=""/>
    <x v="5"/>
    <s v="PANAJI"/>
    <e v="#N/A"/>
    <s v="PANAJI"/>
    <n v="32"/>
    <s v=""/>
    <d v="1899-12-30T06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GVDL"/>
    <s v=""/>
    <s v=""/>
    <s v="------"/>
    <s v=""/>
    <s v=""/>
    <x v="6"/>
    <s v="GVDL"/>
    <x v="5"/>
    <n v="32"/>
    <m/>
    <n v="6.3"/>
    <s v="------"/>
    <n v="7.4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x v="6"/>
    <s v="CRT"/>
    <s v=""/>
    <s v=""/>
    <x v="10"/>
    <s v="PANAJI"/>
    <s v="CORTALIM"/>
    <s v="MARGAO"/>
    <n v="31"/>
    <s v=""/>
    <d v="1899-12-30T07:5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7.55"/>
    <s v="------"/>
    <n v="8.449999999999999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s v="CRT"/>
    <s v=""/>
    <s v=""/>
    <x v="5"/>
    <s v="MARGAO"/>
    <s v="CORTALIM"/>
    <s v="PANAJI"/>
    <n v="31"/>
    <s v=""/>
    <d v="1899-12-30T08:5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8.5500000000000007"/>
    <s v="------"/>
    <n v="9.4499999999999993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x v="6"/>
    <s v="CRT"/>
    <s v=""/>
    <s v=""/>
    <x v="10"/>
    <s v="PANAJI"/>
    <s v="CORTALIM"/>
    <s v="MARGAO"/>
    <n v="35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5"/>
    <m/>
    <n v="10.15"/>
    <s v="------"/>
    <n v="11.1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x v="12"/>
    <s v="CRT"/>
    <s v=""/>
    <s v=""/>
    <x v="5"/>
    <s v="MARGAO"/>
    <s v="CORTALIM"/>
    <s v="PANAJI"/>
    <n v="31"/>
    <s v=""/>
    <d v="1899-12-30T11:35:00"/>
    <s v=""/>
    <s v=""/>
    <s v=""/>
    <d v="1899-12-30T12:20:00"/>
    <n v="1"/>
    <n v="0"/>
    <d v="1899-12-30T06:50:00"/>
    <d v="1899-12-30T05:45:00"/>
    <n v="160"/>
    <d v="1899-12-30T00:00:00"/>
    <d v="1899-12-30T00:00:00"/>
    <s v=""/>
    <s v=""/>
    <s v="Yes"/>
    <s v=""/>
    <s v=""/>
    <s v="MARGAO-CORTALIM-PANAJI"/>
    <x v="3"/>
    <m/>
    <m/>
    <s v="CRT"/>
    <s v=""/>
    <s v=""/>
    <s v="------"/>
    <s v=""/>
    <s v=""/>
    <x v="14"/>
    <s v="CRT"/>
    <x v="5"/>
    <n v="31"/>
    <m/>
    <n v="11.35"/>
    <s v="------"/>
    <n v="12.2"/>
    <n v="1"/>
    <n v="0"/>
    <n v="6.5"/>
    <n v="5.45"/>
    <n v="160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5A65:PNJ-ALD-Sanjay Scl-PNJ"/>
    <b v="1"/>
    <x v="2"/>
    <s v="M6"/>
    <m/>
    <s v="65A"/>
    <s v="65A65"/>
    <e v="#N/A"/>
    <e v="#N/A"/>
    <e v="#N/A"/>
    <e v="#N/A"/>
    <x v="10"/>
    <e v="#N/A"/>
    <s v=""/>
    <s v=""/>
    <x v="5"/>
    <s v="PNJ-ALD"/>
    <e v="#N/A"/>
    <s v="PANAJI"/>
    <n v="30"/>
    <s v=""/>
    <d v="1899-12-30T13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njay Scl"/>
    <s v=""/>
    <s v=""/>
    <s v="------"/>
    <s v=""/>
    <s v=""/>
    <x v="224"/>
    <s v="Sanjay Scl"/>
    <x v="5"/>
    <n v="30"/>
    <m/>
    <n v="13"/>
    <s v="------"/>
    <n v="14.45"/>
    <m/>
    <m/>
    <m/>
    <m/>
    <m/>
    <m/>
    <m/>
    <m/>
    <m/>
    <s v="SCHOOL TRIP"/>
  </r>
  <r>
    <s v="PNJ:65A65:PNJ-CRT-MRG"/>
    <b v="0"/>
    <x v="2"/>
    <m/>
    <m/>
    <m/>
    <s v="65A65"/>
    <n v="104"/>
    <s v="PNJ"/>
    <s v="CRT"/>
    <s v="MRG"/>
    <x v="6"/>
    <s v="CRT"/>
    <s v=""/>
    <s v=""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x v="12"/>
    <s v="CRT"/>
    <s v=""/>
    <s v=""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6.3"/>
    <s v="------"/>
    <n v="17.3"/>
    <m/>
    <m/>
    <m/>
    <m/>
    <m/>
    <m/>
    <m/>
    <m/>
    <m/>
    <s v="SHUTTLE"/>
  </r>
  <r>
    <s v="PNJ:65A65:PNJ--------SECPRV"/>
    <b v="1"/>
    <x v="2"/>
    <m/>
    <m/>
    <m/>
    <s v="65A65"/>
    <e v="#N/A"/>
    <e v="#N/A"/>
    <e v="#N/A"/>
    <e v="#N/A"/>
    <x v="6"/>
    <s v=""/>
    <s v=""/>
    <s v=""/>
    <x v="6"/>
    <s v="PANAJI"/>
    <e v="#N/A"/>
    <s v="SECPRV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6"/>
    <s v="------"/>
    <x v="207"/>
    <m/>
    <n v="3"/>
    <n v="17.45"/>
    <s v="------"/>
    <n v="17.55"/>
    <m/>
    <m/>
    <m/>
    <m/>
    <m/>
    <m/>
    <m/>
    <m/>
    <m/>
    <s v="SHUTTLE"/>
  </r>
  <r>
    <s v="PNJ:65A65:SECPRV-CRT-MRG"/>
    <b v="1"/>
    <x v="2"/>
    <m/>
    <m/>
    <m/>
    <s v="65A65"/>
    <e v="#N/A"/>
    <e v="#N/A"/>
    <e v="#N/A"/>
    <e v="#N/A"/>
    <x v="10"/>
    <s v="CRT"/>
    <s v=""/>
    <s v=""/>
    <x v="10"/>
    <s v="SECPRV"/>
    <s v="CORTALIM"/>
    <s v="MARGAO"/>
    <n v="35"/>
    <s v=""/>
    <d v="1899-12-30T18:0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SECPRV-CORTALIM-MARGAO"/>
    <x v="1"/>
    <m/>
    <m/>
    <s v="CRT"/>
    <s v=""/>
    <s v=""/>
    <s v="------"/>
    <s v=""/>
    <s v=""/>
    <x v="204"/>
    <s v="CRT"/>
    <x v="12"/>
    <n v="35"/>
    <m/>
    <n v="18"/>
    <s v="------"/>
    <n v="19.149999999999999"/>
    <m/>
    <m/>
    <m/>
    <m/>
    <m/>
    <m/>
    <m/>
    <m/>
    <m/>
    <s v="Pass Holder"/>
  </r>
  <r>
    <s v="PNJ:65A65:MRG-CRT-PNJ"/>
    <b v="0"/>
    <x v="2"/>
    <m/>
    <m/>
    <m/>
    <s v="65A65"/>
    <n v="104"/>
    <s v="MRG"/>
    <s v="CRT"/>
    <s v="PNJ"/>
    <x v="12"/>
    <s v="CRT"/>
    <s v=""/>
    <s v=""/>
    <x v="5"/>
    <s v="MARGAO"/>
    <s v="CORTALIM"/>
    <s v="PANAJI"/>
    <n v="31"/>
    <s v=""/>
    <d v="1899-12-30T19:40:00"/>
    <s v=""/>
    <s v=""/>
    <s v=""/>
    <d v="1899-12-30T20:40:00"/>
    <n v="1"/>
    <n v="0"/>
    <d v="1899-12-30T10:15:00"/>
    <d v="1899-12-30T08:00:00"/>
    <n v="158"/>
    <d v="1899-12-30T00:00:00"/>
    <d v="1899-12-30T00:00:00"/>
    <s v=""/>
    <s v=""/>
    <s v=""/>
    <s v="PNJ DPT"/>
    <s v=""/>
    <s v="MARGAO-CORTALIM-PANAJI"/>
    <x v="3"/>
    <m/>
    <m/>
    <s v="CRT"/>
    <s v=""/>
    <s v=""/>
    <s v="------"/>
    <s v=""/>
    <s v=""/>
    <x v="14"/>
    <s v="CRT"/>
    <x v="5"/>
    <n v="31"/>
    <m/>
    <n v="19.399999999999999"/>
    <s v="------"/>
    <n v="20.399999999999999"/>
    <n v="1"/>
    <n v="0"/>
    <n v="10.15"/>
    <n v="8"/>
    <n v="158"/>
    <m/>
    <m/>
    <m/>
    <m/>
    <s v="SHUTTLE                             N/O PNJ DPT"/>
  </r>
  <r>
    <s v="PNJ:65A65:PNJ-ALD-Sanjay Scl-PNJ"/>
    <b v="1"/>
    <x v="2"/>
    <m/>
    <m/>
    <n v="65"/>
    <s v="65A65"/>
    <e v="#N/A"/>
    <e v="#N/A"/>
    <e v="#N/A"/>
    <e v="#N/A"/>
    <x v="10"/>
    <e v="#N/A"/>
    <s v=""/>
    <s v=""/>
    <x v="5"/>
    <s v="PNJ-ALD"/>
    <e v="#N/A"/>
    <s v="PANAJI"/>
    <n v="30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njay Scl"/>
    <s v=""/>
    <s v=""/>
    <s v="------"/>
    <s v=""/>
    <s v=""/>
    <x v="224"/>
    <s v="Sanjay Scl"/>
    <x v="5"/>
    <n v="30"/>
    <m/>
    <n v="6.3"/>
    <s v="------"/>
    <n v="7.15"/>
    <m/>
    <m/>
    <m/>
    <m/>
    <m/>
    <m/>
    <m/>
    <m/>
    <m/>
    <s v="SCHOOL TRIP"/>
  </r>
  <r>
    <s v="PNJ:65A65:PNJ-PPL HS-PNJ"/>
    <b v="1"/>
    <x v="2"/>
    <m/>
    <m/>
    <m/>
    <s v="65A65"/>
    <e v="#N/A"/>
    <e v="#N/A"/>
    <e v="#N/A"/>
    <e v="#N/A"/>
    <x v="6"/>
    <e v="#N/A"/>
    <s v=""/>
    <s v=""/>
    <x v="5"/>
    <s v="PANAJI"/>
    <e v="#N/A"/>
    <s v="PANAJI"/>
    <n v="32"/>
    <s v=""/>
    <d v="1899-12-30T07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PL HS"/>
    <s v=""/>
    <s v=""/>
    <s v="------"/>
    <s v=""/>
    <s v=""/>
    <x v="6"/>
    <s v="PPL HS"/>
    <x v="5"/>
    <n v="32"/>
    <m/>
    <n v="7.15"/>
    <s v="------"/>
    <n v="8"/>
    <m/>
    <m/>
    <m/>
    <m/>
    <m/>
    <m/>
    <m/>
    <m/>
    <m/>
    <s v="Via-PNJ-Corlim-PDA Clny-Karmboli-Dulapi SCHOOL TRIP  Duty Off"/>
  </r>
  <r>
    <s v="PNJ:65A65:PNJ-CRT-MRG"/>
    <b v="0"/>
    <x v="2"/>
    <m/>
    <m/>
    <m/>
    <s v="65A65"/>
    <n v="104"/>
    <s v="PNJ"/>
    <s v="CRT"/>
    <s v="MRG"/>
    <x v="6"/>
    <s v="CRT"/>
    <s v=""/>
    <s v=""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x v="12"/>
    <s v="CRT"/>
    <s v=""/>
    <s v=""/>
    <x v="5"/>
    <s v="MARGAO"/>
    <s v="CORTALIM"/>
    <s v="PANAJI"/>
    <n v="31"/>
    <s v=""/>
    <d v="1899-12-30T09:45:00"/>
    <s v=""/>
    <s v=""/>
    <s v=""/>
    <d v="1899-12-30T10:45:00"/>
    <n v="1"/>
    <n v="0"/>
    <d v="1899-12-30T03:55:00"/>
    <d v="1899-12-30T03:20:00"/>
    <n v="124"/>
    <d v="1899-12-30T00:00:00"/>
    <d v="1899-12-30T00:00:00"/>
    <s v=""/>
    <s v=""/>
    <s v="Yes"/>
    <s v=""/>
    <s v=""/>
    <s v="MARGAO-CORTALIM-PANAJI"/>
    <x v="3"/>
    <m/>
    <m/>
    <s v="CRT"/>
    <s v=""/>
    <s v=""/>
    <s v="------"/>
    <s v=""/>
    <s v=""/>
    <x v="14"/>
    <s v="CRT"/>
    <x v="5"/>
    <n v="31"/>
    <m/>
    <n v="9.4499999999999993"/>
    <s v="------"/>
    <n v="10.45"/>
    <n v="1"/>
    <n v="0"/>
    <n v="3.55"/>
    <n v="3.2"/>
    <n v="124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6A66:PNJ-CRT-MRG"/>
    <b v="0"/>
    <x v="2"/>
    <s v="M4"/>
    <m/>
    <s v="66A"/>
    <s v="66A66"/>
    <n v="1"/>
    <s v="PNJ"/>
    <s v="CRT"/>
    <s v="MRG"/>
    <x v="6"/>
    <s v="CRT"/>
    <s v=""/>
    <s v=""/>
    <x v="10"/>
    <s v="PANAJI"/>
    <s v="CORTALIM"/>
    <s v="MARGAO"/>
    <n v="31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35"/>
    <s v="------"/>
    <n v="12.35"/>
    <m/>
    <m/>
    <m/>
    <m/>
    <m/>
    <m/>
    <m/>
    <m/>
    <m/>
    <m/>
  </r>
  <r>
    <s v="PNJ:66A66:MRG-CRT-PNJ"/>
    <b v="0"/>
    <x v="2"/>
    <m/>
    <m/>
    <m/>
    <s v="66A66"/>
    <n v="1"/>
    <s v="MRG"/>
    <s v="CRT"/>
    <s v="PNJ"/>
    <x v="12"/>
    <s v="CRT"/>
    <s v=""/>
    <s v=""/>
    <x v="5"/>
    <s v="MARGAO"/>
    <s v="CORTALIM"/>
    <s v="PANAJI"/>
    <n v="31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.05"/>
    <s v="------"/>
    <n v="14.05"/>
    <m/>
    <m/>
    <m/>
    <m/>
    <m/>
    <m/>
    <m/>
    <m/>
    <m/>
    <m/>
  </r>
  <r>
    <s v="PNJ:66A66:PNJ-CRT-MRG"/>
    <b v="0"/>
    <x v="2"/>
    <m/>
    <m/>
    <m/>
    <s v="66A66"/>
    <n v="1"/>
    <s v="PNJ"/>
    <s v="CRT"/>
    <s v="MRG"/>
    <x v="6"/>
    <s v="CRT"/>
    <s v=""/>
    <s v=""/>
    <x v="10"/>
    <s v="PANAJI"/>
    <s v="CORTALIM"/>
    <s v="MARGAO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35"/>
    <s v="------"/>
    <n v="15.35"/>
    <m/>
    <m/>
    <m/>
    <m/>
    <m/>
    <m/>
    <m/>
    <m/>
    <m/>
    <m/>
  </r>
  <r>
    <s v="PNJ:66A66:MRG-SRD-RITE"/>
    <b v="1"/>
    <x v="2"/>
    <m/>
    <m/>
    <m/>
    <s v="66A66"/>
    <e v="#N/A"/>
    <e v="#N/A"/>
    <e v="#N/A"/>
    <e v="#N/A"/>
    <x v="12"/>
    <s v="SRD"/>
    <s v=""/>
    <s v=""/>
    <x v="6"/>
    <s v="MARGAO"/>
    <s v="SIRDON/ZUAR"/>
    <s v="RITE"/>
    <n v="16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MARGAO-SIRDON/ZUAR-RITE"/>
    <x v="1"/>
    <m/>
    <m/>
    <s v="SRD"/>
    <s v=""/>
    <s v=""/>
    <s v="------"/>
    <s v=""/>
    <s v=""/>
    <x v="14"/>
    <s v="SRD"/>
    <x v="221"/>
    <n v="16"/>
    <m/>
    <n v="15.45"/>
    <s v="------"/>
    <n v="16.149999999999999"/>
    <m/>
    <m/>
    <m/>
    <m/>
    <m/>
    <m/>
    <m/>
    <m/>
    <m/>
    <s v="College Trip"/>
  </r>
  <r>
    <s v="PNJ:66A66:RITE-PND-BCH-MPS-PNJ"/>
    <b v="1"/>
    <x v="2"/>
    <m/>
    <m/>
    <m/>
    <s v="66A66"/>
    <e v="#N/A"/>
    <e v="#N/A"/>
    <e v="#N/A"/>
    <e v="#N/A"/>
    <x v="10"/>
    <s v="PND"/>
    <s v="BCH"/>
    <s v=""/>
    <x v="6"/>
    <s v="RITE"/>
    <s v="PONDA-BICHOLIM"/>
    <s v="MPS-PNJ"/>
    <n v="79"/>
    <s v=""/>
    <d v="1899-12-30T17:00:00"/>
    <s v=""/>
    <s v=""/>
    <s v=""/>
    <d v="1899-12-30T20:30:00"/>
    <n v="1"/>
    <n v="1"/>
    <d v="1899-12-30T08:55:00"/>
    <d v="1899-12-30T07:00:00"/>
    <n v="188"/>
    <d v="1899-12-30T00:00:00"/>
    <d v="1899-12-30T00:00:00"/>
    <s v=""/>
    <s v=""/>
    <s v=""/>
    <s v="PNJ DPT"/>
    <s v=""/>
    <s v="RITE-PONDA-BICHOLIM-MPS-PNJ"/>
    <x v="1"/>
    <m/>
    <m/>
    <s v="PND"/>
    <s v="BCH"/>
    <s v=""/>
    <s v="------"/>
    <s v=""/>
    <s v=""/>
    <x v="218"/>
    <s v="PND-BCH"/>
    <x v="230"/>
    <n v="79"/>
    <m/>
    <n v="17"/>
    <s v="------"/>
    <n v="20.3"/>
    <n v="1"/>
    <n v="1"/>
    <n v="8.5500000000000007"/>
    <n v="7"/>
    <n v="188"/>
    <m/>
    <m/>
    <m/>
    <m/>
    <s v="Via Marcel N/O PNJ DPT"/>
  </r>
  <r>
    <s v="PNJ:66A66:PNJ-MPS-BCH-PND-RITE"/>
    <b v="1"/>
    <x v="2"/>
    <m/>
    <m/>
    <n v="66"/>
    <s v="66A66"/>
    <e v="#N/A"/>
    <e v="#N/A"/>
    <e v="#N/A"/>
    <e v="#N/A"/>
    <x v="10"/>
    <s v="BCH"/>
    <s v="PND"/>
    <s v=""/>
    <x v="6"/>
    <s v="PNJ-MPS"/>
    <s v="BICHOLIM-PONDA"/>
    <s v="RITE"/>
    <n v="79"/>
    <s v=""/>
    <d v="1899-12-30T06:00:00"/>
    <d v="1899-12-30T07:1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NJ-MPS-BICHOLIM-PONDA-RITE"/>
    <x v="1"/>
    <m/>
    <m/>
    <s v="BCH"/>
    <s v="PND"/>
    <s v=""/>
    <s v="7.15"/>
    <s v=""/>
    <s v=""/>
    <x v="169"/>
    <s v="BCH-PND"/>
    <x v="221"/>
    <n v="79"/>
    <m/>
    <n v="6"/>
    <n v="7.15"/>
    <n v="9"/>
    <m/>
    <m/>
    <m/>
    <m/>
    <m/>
    <m/>
    <m/>
    <m/>
    <m/>
    <s v="VIA MARCEL"/>
  </r>
  <r>
    <s v="PNJ:66A66:RITE-PND-PNJ"/>
    <b v="1"/>
    <x v="2"/>
    <m/>
    <m/>
    <m/>
    <s v="66A66"/>
    <e v="#N/A"/>
    <e v="#N/A"/>
    <e v="#N/A"/>
    <e v="#N/A"/>
    <x v="10"/>
    <s v="PND"/>
    <s v=""/>
    <s v=""/>
    <x v="5"/>
    <s v="RITE"/>
    <s v="PONDA"/>
    <s v="PANAJI"/>
    <n v="42"/>
    <s v=""/>
    <d v="1899-12-30T09:15:00"/>
    <s v=""/>
    <s v=""/>
    <s v=""/>
    <d v="1899-12-30T10:30:00"/>
    <n v="1"/>
    <n v="1"/>
    <d v="1899-12-30T04:30:00"/>
    <d v="1899-12-30T04:10:00"/>
    <n v="121"/>
    <d v="1899-12-30T00:00:00"/>
    <d v="1899-12-30T00:00:00"/>
    <s v=""/>
    <s v=""/>
    <s v="Yes"/>
    <s v=""/>
    <s v=""/>
    <s v="RITE-PONDA-PANAJI"/>
    <x v="1"/>
    <m/>
    <m/>
    <s v="PND"/>
    <s v=""/>
    <s v=""/>
    <s v="------"/>
    <s v=""/>
    <s v=""/>
    <x v="218"/>
    <s v="PND"/>
    <x v="5"/>
    <n v="42"/>
    <m/>
    <n v="9.15"/>
    <s v="------"/>
    <n v="10.3"/>
    <n v="1"/>
    <n v="1"/>
    <n v="4.3"/>
    <n v="4.0999999999999996"/>
    <n v="121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7A :PNJ-MPS-BADEM"/>
    <b v="0"/>
    <x v="2"/>
    <s v="M4"/>
    <m/>
    <s v="67A"/>
    <s v="67A "/>
    <e v="#N/A"/>
    <e v="#N/A"/>
    <e v="#N/A"/>
    <e v="#N/A"/>
    <x v="6"/>
    <s v="MPS"/>
    <s v=""/>
    <s v=""/>
    <x v="56"/>
    <s v="PANAJI"/>
    <s v="MAPUSA"/>
    <s v="BADEM"/>
    <n v="2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MPS"/>
    <s v=""/>
    <s v=""/>
    <s v="------"/>
    <s v=""/>
    <s v=""/>
    <x v="6"/>
    <s v="MPS"/>
    <x v="93"/>
    <n v="21"/>
    <m/>
    <n v="7"/>
    <s v="------"/>
    <n v="7.5"/>
    <m/>
    <m/>
    <m/>
    <m/>
    <m/>
    <m/>
    <m/>
    <m/>
    <m/>
    <m/>
  </r>
  <r>
    <s v="PNJ:67A :BADEM-MPS-MKT-PNJ"/>
    <b v="0"/>
    <x v="2"/>
    <m/>
    <m/>
    <m/>
    <s v="67A "/>
    <n v="54"/>
    <e v="#N/A"/>
    <e v="#N/A"/>
    <e v="#N/A"/>
    <x v="66"/>
    <s v="MPS"/>
    <s v=""/>
    <s v=""/>
    <x v="42"/>
    <s v="BADEM"/>
    <s v="MAPUSA"/>
    <s v="PANAJI MKT"/>
    <n v="25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 MKT"/>
    <x v="1"/>
    <m/>
    <m/>
    <s v="MPS"/>
    <s v=""/>
    <s v=""/>
    <s v="------"/>
    <s v=""/>
    <s v=""/>
    <x v="95"/>
    <s v="MPS"/>
    <x v="88"/>
    <n v="25"/>
    <m/>
    <n v="8.0500000000000007"/>
    <s v="------"/>
    <n v="8.5500000000000007"/>
    <m/>
    <m/>
    <m/>
    <m/>
    <m/>
    <m/>
    <m/>
    <m/>
    <m/>
    <m/>
  </r>
  <r>
    <s v="PNJ:67A :PNJ--------BBL"/>
    <b v="1"/>
    <x v="2"/>
    <m/>
    <m/>
    <m/>
    <s v="67A "/>
    <e v="#N/A"/>
    <e v="#N/A"/>
    <e v="#N/A"/>
    <e v="#N/A"/>
    <x v="6"/>
    <s v=""/>
    <s v=""/>
    <s v=""/>
    <x v="6"/>
    <s v="PANAJI"/>
    <e v="#N/A"/>
    <s v="BBL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67A :BBL--------PNJ"/>
    <b v="1"/>
    <x v="2"/>
    <m/>
    <m/>
    <m/>
    <s v="67A "/>
    <e v="#N/A"/>
    <e v="#N/A"/>
    <e v="#N/A"/>
    <e v="#N/A"/>
    <x v="10"/>
    <s v=""/>
    <s v=""/>
    <s v=""/>
    <x v="5"/>
    <s v="BBL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1"/>
    <s v="------"/>
    <x v="5"/>
    <n v="5"/>
    <m/>
    <n v="9.3000000000000007"/>
    <s v="------"/>
    <n v="9.4499999999999993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x v="6"/>
    <s v=""/>
    <s v=""/>
    <s v=""/>
    <x v="37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0"/>
    <s v="------"/>
    <n v="10.3"/>
    <m/>
    <m/>
    <m/>
    <m/>
    <m/>
    <m/>
    <m/>
    <m/>
    <m/>
    <m/>
  </r>
  <r>
    <s v="PNJ:67A :MPS--------PNJ"/>
    <b v="0"/>
    <x v="2"/>
    <m/>
    <m/>
    <m/>
    <s v="67A "/>
    <n v="7"/>
    <e v="#N/A"/>
    <e v="#N/A"/>
    <e v="#N/A"/>
    <x v="41"/>
    <s v=""/>
    <s v=""/>
    <s v=""/>
    <x v="5"/>
    <s v="MAPUSA"/>
    <e v="#N/A"/>
    <s v="PANAJI"/>
    <n v="12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0.3"/>
    <s v="------"/>
    <n v="11.2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x v="6"/>
    <s v=""/>
    <s v=""/>
    <s v=""/>
    <x v="37"/>
    <s v="PANAJI"/>
    <e v="#N/A"/>
    <s v="MAPUSA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1.3"/>
    <s v="------"/>
    <n v="12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x v="41"/>
    <s v=""/>
    <s v=""/>
    <s v=""/>
    <x v="56"/>
    <s v="MAPUSA"/>
    <e v="#N/A"/>
    <s v="BADEM"/>
    <n v="9"/>
    <s v="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3"/>
    <n v="9"/>
    <m/>
    <n v="12.15"/>
    <s v="------"/>
    <n v="12.45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x v="66"/>
    <s v="MPS"/>
    <s v=""/>
    <s v=""/>
    <x v="5"/>
    <s v="BADEM"/>
    <s v="MAPUSA"/>
    <s v="PANAJI"/>
    <n v="21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MPS"/>
    <s v=""/>
    <s v=""/>
    <s v="------"/>
    <s v=""/>
    <s v=""/>
    <x v="95"/>
    <s v="MPS"/>
    <x v="5"/>
    <n v="21"/>
    <m/>
    <n v="13.15"/>
    <s v="------"/>
    <n v="14"/>
    <m/>
    <m/>
    <m/>
    <m/>
    <m/>
    <m/>
    <m/>
    <m/>
    <m/>
    <m/>
  </r>
  <r>
    <s v="PNJ:67A :PNJ-MPS-BADEM"/>
    <b v="0"/>
    <x v="2"/>
    <m/>
    <m/>
    <m/>
    <s v="67A "/>
    <e v="#N/A"/>
    <e v="#N/A"/>
    <e v="#N/A"/>
    <e v="#N/A"/>
    <x v="6"/>
    <s v="MPS"/>
    <s v=""/>
    <s v=""/>
    <x v="56"/>
    <s v="PANAJI"/>
    <s v="MAPUSA"/>
    <s v="BADEM"/>
    <n v="21"/>
    <s v=""/>
    <d v="1899-12-30T15:00:00"/>
    <d v="1899-12-30T15:30:00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MPS"/>
    <s v=""/>
    <s v=""/>
    <s v="15.3"/>
    <s v=""/>
    <s v=""/>
    <x v="6"/>
    <s v="MPS"/>
    <x v="93"/>
    <n v="21"/>
    <m/>
    <n v="15"/>
    <n v="15.3"/>
    <n v="15.55"/>
    <m/>
    <m/>
    <m/>
    <m/>
    <m/>
    <m/>
    <m/>
    <m/>
    <m/>
    <m/>
  </r>
  <r>
    <s v="PNJ:67A :BADEM--------MPS"/>
    <b v="0"/>
    <x v="2"/>
    <m/>
    <m/>
    <m/>
    <s v="67A "/>
    <n v="58"/>
    <e v="#N/A"/>
    <e v="#N/A"/>
    <e v="#N/A"/>
    <x v="66"/>
    <s v=""/>
    <s v=""/>
    <s v=""/>
    <x v="37"/>
    <s v="BADEM"/>
    <e v="#N/A"/>
    <s v="MAPUSA"/>
    <n v="9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95"/>
    <s v="------"/>
    <x v="62"/>
    <n v="9"/>
    <m/>
    <n v="16.05"/>
    <s v="------"/>
    <n v="16.3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x v="41"/>
    <s v=""/>
    <s v=""/>
    <s v=""/>
    <x v="56"/>
    <s v="MAPUSA"/>
    <e v="#N/A"/>
    <s v="BADEM"/>
    <n v="9"/>
    <s v=""/>
    <d v="1899-12-30T17:0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93"/>
    <n v="9"/>
    <m/>
    <n v="17"/>
    <s v="------"/>
    <n v="17.399999999999999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x v="66"/>
    <s v="MPS"/>
    <s v=""/>
    <s v=""/>
    <x v="5"/>
    <s v="BADEM"/>
    <s v="MAPUSA"/>
    <s v="PANAJI"/>
    <n v="21"/>
    <s v=""/>
    <d v="1899-12-30T17:50:00"/>
    <s v=""/>
    <s v=""/>
    <s v=""/>
    <d v="1899-12-30T18:40:00"/>
    <n v="1"/>
    <n v="1"/>
    <d v="1899-12-30T12:40:00"/>
    <d v="1899-12-30T09:30:00"/>
    <n v="182"/>
    <d v="1899-12-30T01:30:00"/>
    <d v="1899-12-30T01:30:00"/>
    <s v=""/>
    <s v=""/>
    <s v="Yes"/>
    <s v=""/>
    <s v=""/>
    <s v="BADEM-MAPUSA-PANAJI"/>
    <x v="1"/>
    <m/>
    <m/>
    <s v="MPS"/>
    <s v=""/>
    <s v=""/>
    <s v="------"/>
    <s v=""/>
    <s v=""/>
    <x v="95"/>
    <s v="MPS"/>
    <x v="5"/>
    <n v="21"/>
    <m/>
    <n v="17.5"/>
    <s v="------"/>
    <n v="18.399999999999999"/>
    <n v="1"/>
    <n v="1"/>
    <n v="12.4"/>
    <n v="9.3000000000000007"/>
    <n v="182"/>
    <n v="1.3"/>
    <n v="1.3"/>
    <m/>
    <m/>
    <s v="Duty Off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8A :PNJ-Kala Academy-Cujira-PNJ"/>
    <b v="1"/>
    <x v="2"/>
    <s v="MINI"/>
    <m/>
    <s v="68A"/>
    <s v="68A "/>
    <e v="#N/A"/>
    <e v="#N/A"/>
    <e v="#N/A"/>
    <e v="#N/A"/>
    <x v="6"/>
    <e v="#N/A"/>
    <e v="#N/A"/>
    <s v=""/>
    <x v="5"/>
    <s v="PANAJI"/>
    <e v="#N/A"/>
    <s v="PANAJI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ala Academy"/>
    <s v="Cujira"/>
    <s v=""/>
    <s v="------"/>
    <s v=""/>
    <s v=""/>
    <x v="6"/>
    <s v="Kala Academy-Cujira"/>
    <x v="5"/>
    <n v="22"/>
    <m/>
    <n v="6.5"/>
    <s v="------"/>
    <n v="8"/>
    <m/>
    <m/>
    <m/>
    <m/>
    <m/>
    <m/>
    <m/>
    <m/>
    <m/>
    <s v="Via-St.Inz- Caculo Mall-Crnzalem-Adrsh Clny-NIO Clny-AIR Qtrs SCHOOL TRIP"/>
  </r>
  <r>
    <s v="PNJ:68A :PNJ-CRT-MRG"/>
    <b v="0"/>
    <x v="2"/>
    <m/>
    <m/>
    <m/>
    <s v="68A "/>
    <n v="104"/>
    <e v="#N/A"/>
    <e v="#N/A"/>
    <e v="#N/A"/>
    <x v="6"/>
    <s v="CRT"/>
    <s v=""/>
    <s v=""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NJ:68A :MRG-CRT-PNJ"/>
    <b v="0"/>
    <x v="2"/>
    <m/>
    <m/>
    <m/>
    <s v="68A "/>
    <n v="104"/>
    <e v="#N/A"/>
    <e v="#N/A"/>
    <e v="#N/A"/>
    <x v="12"/>
    <s v="CRT"/>
    <s v=""/>
    <s v=""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9.15"/>
    <s v="------"/>
    <n v="10.15"/>
    <m/>
    <m/>
    <m/>
    <m/>
    <m/>
    <m/>
    <m/>
    <m/>
    <m/>
    <s v="SHUTTLE"/>
  </r>
  <r>
    <s v="PNJ:68A :PNJ-CRT-VSD"/>
    <b v="0"/>
    <x v="2"/>
    <m/>
    <m/>
    <m/>
    <s v="68A "/>
    <n v="105"/>
    <e v="#N/A"/>
    <e v="#N/A"/>
    <e v="#N/A"/>
    <x v="6"/>
    <s v="CRT"/>
    <s v=""/>
    <s v=""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68A :VSD-CRT-PNJ"/>
    <b v="0"/>
    <x v="2"/>
    <m/>
    <m/>
    <m/>
    <s v="68A "/>
    <n v="105"/>
    <e v="#N/A"/>
    <e v="#N/A"/>
    <e v="#N/A"/>
    <x v="0"/>
    <s v="CRT"/>
    <s v=""/>
    <s v=""/>
    <x v="5"/>
    <s v="VASCO"/>
    <s v="CORTALIM"/>
    <s v="PANAJI"/>
    <n v="30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1.45"/>
    <s v="------"/>
    <n v="12.45"/>
    <m/>
    <m/>
    <m/>
    <m/>
    <m/>
    <m/>
    <m/>
    <m/>
    <m/>
    <s v="SHUTTLE"/>
  </r>
  <r>
    <s v="PNJ:68A :PNJ-Kala Acadmy Cujira-PNJ"/>
    <b v="1"/>
    <x v="2"/>
    <m/>
    <m/>
    <m/>
    <s v="68A "/>
    <e v="#N/A"/>
    <e v="#N/A"/>
    <e v="#N/A"/>
    <e v="#N/A"/>
    <x v="6"/>
    <e v="#N/A"/>
    <s v=""/>
    <s v=""/>
    <x v="5"/>
    <s v="PANAJI"/>
    <e v="#N/A"/>
    <s v="PANAJI"/>
    <n v="22"/>
    <s v=""/>
    <d v="1899-12-30T13:30:00"/>
    <s v=""/>
    <s v=""/>
    <s v=""/>
    <d v="1899-12-30T14:30:00"/>
    <n v="1"/>
    <n v="0"/>
    <d v="1899-12-30T08:25:00"/>
    <d v="1899-12-30T06:15:00"/>
    <n v="166"/>
    <d v="1899-12-30T00:00:00"/>
    <d v="1899-12-30T00:00:00"/>
    <s v=""/>
    <s v=""/>
    <s v=""/>
    <s v=""/>
    <s v=""/>
    <e v="#N/A"/>
    <x v="2"/>
    <m/>
    <m/>
    <s v="Kala Acadmy Cujira"/>
    <s v=""/>
    <s v=""/>
    <s v="------"/>
    <s v=""/>
    <s v=""/>
    <x v="6"/>
    <s v="Kala Acadmy Cujira"/>
    <x v="5"/>
    <n v="22"/>
    <m/>
    <n v="13.3"/>
    <s v="------"/>
    <n v="14.3"/>
    <n v="1"/>
    <n v="0"/>
    <n v="8.25"/>
    <n v="6.15"/>
    <n v="166"/>
    <m/>
    <m/>
    <m/>
    <m/>
    <s v="SCHOOL TRIP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69A69:PNJ-Don Bosco-ST.ESTV"/>
    <b v="1"/>
    <x v="2"/>
    <s v="M4"/>
    <m/>
    <s v="69A"/>
    <s v="69A69"/>
    <e v="#N/A"/>
    <s v="PNJ"/>
    <s v="DON"/>
    <s v="STE"/>
    <x v="6"/>
    <s v="DON"/>
    <s v=""/>
    <s v=""/>
    <x v="6"/>
    <s v="PANAJI"/>
    <s v="DON BOSCO"/>
    <s v="ST.ESTV"/>
    <n v="30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ST.ESTV"/>
    <x v="2"/>
    <m/>
    <m/>
    <s v="Don Bosco"/>
    <s v=""/>
    <s v=""/>
    <s v="------"/>
    <s v=""/>
    <s v=""/>
    <x v="6"/>
    <s v="Don Bosco"/>
    <x v="231"/>
    <n v="30"/>
    <m/>
    <n v="12.45"/>
    <s v="------"/>
    <n v="14.45"/>
    <m/>
    <m/>
    <m/>
    <m/>
    <m/>
    <m/>
    <m/>
    <m/>
    <m/>
    <s v="SCHOOL TRIP"/>
  </r>
  <r>
    <s v="PNJ:69A69:ST.ESTV-PND-RITE-SRD"/>
    <b v="0"/>
    <x v="2"/>
    <m/>
    <m/>
    <m/>
    <s v="69A69"/>
    <e v="#N/A"/>
    <s v="STE"/>
    <s v="PND"/>
    <s v="SRA"/>
    <x v="122"/>
    <s v="PND"/>
    <s v=""/>
    <s v=""/>
    <x v="104"/>
    <s v="ST. ESTEVE"/>
    <s v="PONDA"/>
    <s v="SHIRODA"/>
    <n v="36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ST. ESTEVE-PONDA-SHIRODA"/>
    <x v="1"/>
    <m/>
    <m/>
    <s v="PND"/>
    <s v=""/>
    <s v=""/>
    <s v="------"/>
    <s v=""/>
    <s v=""/>
    <x v="225"/>
    <s v="PND"/>
    <x v="228"/>
    <n v="36"/>
    <m/>
    <n v="15"/>
    <s v="------"/>
    <n v="16.149999999999999"/>
    <m/>
    <m/>
    <m/>
    <m/>
    <m/>
    <m/>
    <m/>
    <m/>
    <m/>
    <s v="College Trip"/>
  </r>
  <r>
    <s v="PNJ:69A69:RITE-SRD-PND-PNJ"/>
    <b v="0"/>
    <x v="2"/>
    <m/>
    <m/>
    <m/>
    <s v="69A69"/>
    <e v="#N/A"/>
    <s v="SRA"/>
    <s v="PND"/>
    <s v="PNJ"/>
    <x v="123"/>
    <s v="PND"/>
    <s v=""/>
    <s v=""/>
    <x v="5"/>
    <s v="SHIRODA"/>
    <s v="PONDA"/>
    <s v="PANAJI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SHIRODA-PONDA-PANAJI"/>
    <x v="1"/>
    <m/>
    <m/>
    <s v="PND"/>
    <s v=""/>
    <s v=""/>
    <s v="------"/>
    <s v=""/>
    <s v=""/>
    <x v="29"/>
    <s v="PND"/>
    <x v="5"/>
    <n v="40"/>
    <m/>
    <n v="17.05"/>
    <s v="------"/>
    <n v="18.149999999999999"/>
    <m/>
    <m/>
    <m/>
    <m/>
    <m/>
    <m/>
    <m/>
    <m/>
    <m/>
    <s v="College Trip"/>
  </r>
  <r>
    <s v="PNJ:69A69:PNJ-MRDL-PND"/>
    <b v="0"/>
    <x v="2"/>
    <m/>
    <m/>
    <m/>
    <s v="69A69"/>
    <n v="12"/>
    <e v="#N/A"/>
    <e v="#N/A"/>
    <e v="#N/A"/>
    <x v="6"/>
    <s v="MDO"/>
    <s v=""/>
    <s v=""/>
    <x v="3"/>
    <s v="PANAJI"/>
    <s v="MARDOL"/>
    <s v="PONDA"/>
    <n v="28"/>
    <s v=""/>
    <d v="1899-12-30T18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MRDL"/>
    <s v=""/>
    <s v=""/>
    <s v="------"/>
    <s v=""/>
    <s v=""/>
    <x v="6"/>
    <s v="MRDL"/>
    <x v="3"/>
    <n v="28"/>
    <m/>
    <n v="18.3"/>
    <s v="------"/>
    <n v="20.3"/>
    <m/>
    <m/>
    <m/>
    <m/>
    <m/>
    <m/>
    <m/>
    <m/>
    <m/>
    <m/>
  </r>
  <r>
    <s v="PNJ:69A69:PND-ST.ESTVE-TOLTO-AKD"/>
    <b v="1"/>
    <x v="2"/>
    <m/>
    <m/>
    <m/>
    <s v="69A69"/>
    <e v="#N/A"/>
    <s v="PND"/>
    <s v="STE"/>
    <s v=""/>
    <x v="3"/>
    <e v="#N/A"/>
    <s v=""/>
    <s v=""/>
    <x v="6"/>
    <s v="PONDA"/>
    <e v="#N/A"/>
    <s v="TOLTO-AKD"/>
    <n v="24"/>
    <s v=""/>
    <d v="1899-12-30T20:00:00"/>
    <s v=""/>
    <s v=""/>
    <s v=""/>
    <d v="1899-12-30T21:20:00"/>
    <n v="1"/>
    <n v="1"/>
    <d v="1899-12-30T09:20:00"/>
    <d v="1899-12-30T06:45:00"/>
    <n v="158"/>
    <d v="1899-12-30T00:00:00"/>
    <d v="1899-12-30T00:00:00"/>
    <s v=""/>
    <s v=""/>
    <s v=""/>
    <s v="-AKHADA"/>
    <s v=""/>
    <e v="#N/A"/>
    <x v="1"/>
    <m/>
    <m/>
    <s v="ST.ESTVE"/>
    <s v=""/>
    <s v=""/>
    <s v="------"/>
    <s v=""/>
    <s v=""/>
    <x v="3"/>
    <s v="ST.ESTVE"/>
    <x v="232"/>
    <n v="24"/>
    <m/>
    <n v="20"/>
    <s v="------"/>
    <n v="21.2"/>
    <n v="1"/>
    <n v="1"/>
    <n v="9.1999999999999993"/>
    <n v="6.45"/>
    <n v="158"/>
    <m/>
    <m/>
    <m/>
    <m/>
    <s v="N/O-AKHADA"/>
  </r>
  <r>
    <s v="PNJ:69A69:AKD-TOLTO-ST.ESTVE-PNJ"/>
    <b v="1"/>
    <x v="2"/>
    <m/>
    <m/>
    <n v="69"/>
    <s v="69A69"/>
    <e v="#N/A"/>
    <e v="#N/A"/>
    <e v="#N/A"/>
    <e v="#N/A"/>
    <x v="10"/>
    <e v="#N/A"/>
    <s v=""/>
    <s v=""/>
    <x v="5"/>
    <s v="AKD-TOLTO"/>
    <e v="#N/A"/>
    <s v="PANAJI"/>
    <n v="32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T.ESTVE"/>
    <s v=""/>
    <s v=""/>
    <s v="------"/>
    <s v=""/>
    <s v=""/>
    <x v="226"/>
    <s v="ST.ESTVE"/>
    <x v="5"/>
    <n v="32"/>
    <m/>
    <n v="6.3"/>
    <s v="------"/>
    <n v="8.15"/>
    <m/>
    <m/>
    <m/>
    <m/>
    <m/>
    <m/>
    <m/>
    <m/>
    <m/>
    <s v="SCHOOL TRIP"/>
  </r>
  <r>
    <s v="PNJ:69A69:PNJ--------AGS"/>
    <b v="0"/>
    <x v="2"/>
    <m/>
    <m/>
    <m/>
    <s v="69A69"/>
    <e v="#N/A"/>
    <e v="#N/A"/>
    <e v="#N/A"/>
    <e v="#N/A"/>
    <x v="6"/>
    <s v=""/>
    <s v=""/>
    <s v=""/>
    <x v="105"/>
    <s v="PANAJI"/>
    <e v="#N/A"/>
    <s v="AGASSAIM"/>
    <n v="14"/>
    <s v=""/>
    <d v="1899-12-30T08:30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33"/>
    <n v="14"/>
    <m/>
    <n v="8.3000000000000007"/>
    <s v="------"/>
    <n v="8.5500000000000007"/>
    <m/>
    <m/>
    <m/>
    <m/>
    <m/>
    <m/>
    <m/>
    <m/>
    <m/>
    <m/>
  </r>
  <r>
    <s v="PNJ:69A69:AGS--------PNJ"/>
    <b v="0"/>
    <x v="2"/>
    <m/>
    <m/>
    <m/>
    <s v="69A69"/>
    <e v="#N/A"/>
    <e v="#N/A"/>
    <e v="#N/A"/>
    <e v="#N/A"/>
    <x v="124"/>
    <s v=""/>
    <s v=""/>
    <s v=""/>
    <x v="5"/>
    <s v="AGASSAIM"/>
    <e v="#N/A"/>
    <s v="PANAJI"/>
    <n v="14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27"/>
    <s v="------"/>
    <x v="5"/>
    <n v="14"/>
    <m/>
    <n v="9"/>
    <m/>
    <n v="9.3000000000000007"/>
    <m/>
    <m/>
    <m/>
    <m/>
    <m/>
    <m/>
    <m/>
    <m/>
    <m/>
    <m/>
  </r>
  <r>
    <s v="PNJ:69A69:PNJ-CRT-MRG"/>
    <b v="0"/>
    <x v="2"/>
    <m/>
    <m/>
    <m/>
    <s v="69A69"/>
    <n v="1"/>
    <s v="PNJ"/>
    <s v="CRT"/>
    <s v="MRG"/>
    <x v="6"/>
    <s v="CRT"/>
    <s v=""/>
    <s v=""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69A69:MRG-CRT-PNJ"/>
    <b v="0"/>
    <x v="2"/>
    <m/>
    <m/>
    <m/>
    <s v="69A69"/>
    <n v="1"/>
    <s v="MRG"/>
    <s v="CRT"/>
    <s v="PNJ"/>
    <x v="12"/>
    <s v="CRT"/>
    <s v=""/>
    <s v=""/>
    <x v="5"/>
    <s v="MARGAO"/>
    <s v="CORTALIM"/>
    <s v="PANAJI"/>
    <n v="31"/>
    <s v=""/>
    <d v="1899-12-30T10:50:00"/>
    <s v=""/>
    <s v=""/>
    <s v=""/>
    <d v="1899-12-30T11:50:00"/>
    <n v="1"/>
    <n v="1"/>
    <d v="1899-12-30T04:30:00"/>
    <d v="1899-12-30T03:55:00"/>
    <n v="122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5"/>
    <s v="------"/>
    <n v="11.5"/>
    <n v="1"/>
    <n v="1"/>
    <n v="4.3"/>
    <n v="3.55"/>
    <n v="122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0A70:PNJ-Don Bosco-PNJ"/>
    <b v="0"/>
    <x v="2"/>
    <s v="M4"/>
    <m/>
    <s v="70A"/>
    <s v="70A70"/>
    <e v="#N/A"/>
    <e v="#N/A"/>
    <e v="#N/A"/>
    <e v="#N/A"/>
    <x v="6"/>
    <s v="DON"/>
    <s v=""/>
    <s v=""/>
    <x v="5"/>
    <s v="PANAJI"/>
    <s v="DON BOSCO"/>
    <s v="PANAJI"/>
    <n v="32"/>
    <s v=""/>
    <d v="1899-12-30T13:0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Don Bosco"/>
    <s v=""/>
    <s v=""/>
    <s v="------"/>
    <s v=""/>
    <s v=""/>
    <x v="6"/>
    <s v="Don Bosco"/>
    <x v="5"/>
    <n v="32"/>
    <m/>
    <n v="13.05"/>
    <s v="------"/>
    <n v="14.4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x v="6"/>
    <s v="CRT"/>
    <s v=""/>
    <s v=""/>
    <x v="1"/>
    <s v="PANAJI"/>
    <s v="CORTALIM"/>
    <s v="VASCO"/>
    <n v="30"/>
    <s v=""/>
    <d v="1899-12-30T16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6"/>
    <s v="------"/>
    <n v="17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s v="CRT"/>
    <s v=""/>
    <s v=""/>
    <x v="5"/>
    <s v="VASCO"/>
    <s v="CORTALIM"/>
    <s v="PANAJI"/>
    <n v="3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7.3"/>
    <s v="------"/>
    <n v="18.100000000000001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x v="6"/>
    <s v="CRT"/>
    <s v=""/>
    <s v=""/>
    <x v="1"/>
    <s v="PANAJI"/>
    <s v="CORTALIM"/>
    <s v="VASCO"/>
    <n v="30"/>
    <s v=""/>
    <d v="1899-12-30T18:3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8.3"/>
    <s v="------"/>
    <n v="19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s v="CRT"/>
    <s v=""/>
    <s v=""/>
    <x v="5"/>
    <s v="VASCO"/>
    <s v="CORTALIM"/>
    <s v="PANAJI"/>
    <n v="30"/>
    <s v=""/>
    <d v="1899-12-30T19:30:00"/>
    <s v=""/>
    <s v=""/>
    <s v=""/>
    <d v="1899-12-30T20:10:00"/>
    <n v="1"/>
    <n v="0"/>
    <d v="1899-12-30T07:50:00"/>
    <d v="1899-12-30T05:45:00"/>
    <n v="152"/>
    <d v="1899-12-30T00:00:00"/>
    <d v="1899-12-30T00:00:00"/>
    <s v=""/>
    <s v=""/>
    <s v=""/>
    <s v="PNJ DPT"/>
    <s v=""/>
    <s v="VASCO-CORTALIM-PANAJI"/>
    <x v="3"/>
    <m/>
    <m/>
    <s v="CRT"/>
    <s v=""/>
    <s v=""/>
    <s v="------"/>
    <s v=""/>
    <s v=""/>
    <x v="0"/>
    <s v="CRT"/>
    <x v="5"/>
    <n v="30"/>
    <m/>
    <n v="19.3"/>
    <s v="------"/>
    <n v="20.100000000000001"/>
    <n v="1"/>
    <n v="0"/>
    <n v="7.5"/>
    <n v="5.45"/>
    <n v="152"/>
    <m/>
    <m/>
    <m/>
    <m/>
    <s v="SHUTTLE                             N/O PNJ DPT"/>
  </r>
  <r>
    <s v="PNJ:70A70:PNJ-Don Bosco-PNJ"/>
    <b v="0"/>
    <x v="2"/>
    <m/>
    <m/>
    <n v="70"/>
    <s v="70A70"/>
    <e v="#N/A"/>
    <e v="#N/A"/>
    <e v="#N/A"/>
    <e v="#N/A"/>
    <x v="6"/>
    <s v="DON"/>
    <s v=""/>
    <s v=""/>
    <x v="5"/>
    <s v="PANAJI"/>
    <s v="DON BOSCO"/>
    <s v="PANAJI"/>
    <n v="3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Don Bosco"/>
    <s v=""/>
    <s v=""/>
    <s v="------"/>
    <s v=""/>
    <s v=""/>
    <x v="6"/>
    <s v="Don Bosco"/>
    <x v="5"/>
    <n v="32"/>
    <m/>
    <n v="6.3"/>
    <s v="------"/>
    <n v="7.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x v="6"/>
    <s v="CRT"/>
    <s v=""/>
    <s v=""/>
    <x v="1"/>
    <s v="PANAJI"/>
    <s v="CORTALIM"/>
    <s v="VASCO"/>
    <n v="30"/>
    <s v=""/>
    <d v="1899-12-30T08:0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"/>
    <s v="------"/>
    <n v="8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s v="CRT"/>
    <s v=""/>
    <s v=""/>
    <x v="5"/>
    <s v="VASCO"/>
    <s v="CORTALIM"/>
    <s v="PANAJI"/>
    <n v="3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"/>
    <s v="------"/>
    <n v="9.5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x v="6"/>
    <s v="CRT"/>
    <s v=""/>
    <s v=""/>
    <x v="1"/>
    <s v="PANAJI"/>
    <s v="CORTALIM"/>
    <s v="VASCO"/>
    <n v="30"/>
    <s v=""/>
    <d v="1899-12-30T10:0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"/>
    <s v="------"/>
    <n v="10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x v="0"/>
    <s v="CRT"/>
    <s v=""/>
    <s v=""/>
    <x v="5"/>
    <s v="VASCO"/>
    <s v="CORTALIM"/>
    <s v="PANAJI"/>
    <n v="30"/>
    <s v=""/>
    <d v="1899-12-30T11:00:00"/>
    <s v=""/>
    <s v=""/>
    <s v=""/>
    <d v="1899-12-30T11:40:00"/>
    <n v="1"/>
    <n v="0"/>
    <d v="1899-12-30T08:10:00"/>
    <d v="1899-12-30T07:00:00"/>
    <n v="152"/>
    <d v="1899-12-30T00:00:00"/>
    <d v="1899-12-30T00:00:00"/>
    <s v=""/>
    <s v=""/>
    <s v="Yes"/>
    <s v=""/>
    <s v=""/>
    <s v="VASCO-CORTALIM-PANAJI"/>
    <x v="3"/>
    <m/>
    <m/>
    <s v="CRT"/>
    <s v=""/>
    <s v=""/>
    <s v="------"/>
    <s v=""/>
    <s v=""/>
    <x v="0"/>
    <s v="CRT"/>
    <x v="5"/>
    <n v="30"/>
    <m/>
    <n v="11"/>
    <s v="------"/>
    <n v="11.4"/>
    <n v="1"/>
    <n v="0"/>
    <n v="8.1"/>
    <n v="7"/>
    <n v="152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1A71:PNJ-AZS-Hedgewar HS-PNJ"/>
    <b v="1"/>
    <x v="2"/>
    <s v="M4"/>
    <m/>
    <s v="71A"/>
    <s v="71A71"/>
    <e v="#N/A"/>
    <e v="#N/A"/>
    <e v="#N/A"/>
    <e v="#N/A"/>
    <x v="10"/>
    <e v="#N/A"/>
    <s v=""/>
    <s v=""/>
    <x v="5"/>
    <s v="PNJ-AZS"/>
    <e v="#N/A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edgewar HS"/>
    <s v=""/>
    <s v=""/>
    <s v="------"/>
    <s v=""/>
    <s v=""/>
    <x v="228"/>
    <s v="Hedgewar HS"/>
    <x v="5"/>
    <n v="32"/>
    <m/>
    <n v="13.15"/>
    <s v="------"/>
    <n v="14.45"/>
    <m/>
    <m/>
    <m/>
    <m/>
    <m/>
    <m/>
    <m/>
    <m/>
    <m/>
    <s v="SCHOOL TRIP "/>
  </r>
  <r>
    <s v="PNJ:71A71:PNJ-CRT-MRG"/>
    <b v="0"/>
    <x v="2"/>
    <m/>
    <m/>
    <m/>
    <s v="71A71"/>
    <n v="104"/>
    <s v="PNJ"/>
    <s v="CRT"/>
    <s v="MRG"/>
    <x v="6"/>
    <s v="CRT"/>
    <s v=""/>
    <s v=""/>
    <x v="10"/>
    <s v="PANAJI"/>
    <s v="CORTALIM"/>
    <s v="MARGAO"/>
    <n v="30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0"/>
    <m/>
    <n v="15.15"/>
    <s v="------"/>
    <n v="16.149999999999999"/>
    <m/>
    <m/>
    <m/>
    <m/>
    <m/>
    <m/>
    <m/>
    <m/>
    <m/>
    <s v="SHUTTLE"/>
  </r>
  <r>
    <s v="PNJ:71A71:MRG-CRT-PNJ"/>
    <b v="0"/>
    <x v="2"/>
    <m/>
    <m/>
    <m/>
    <s v="71A71"/>
    <n v="104"/>
    <s v="MRG"/>
    <s v="CRT"/>
    <s v="PNJ"/>
    <x v="12"/>
    <s v="CRT"/>
    <s v=""/>
    <s v=""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x v="6"/>
    <s v="CRT"/>
    <s v=""/>
    <s v=""/>
    <x v="1"/>
    <s v="PANAJI"/>
    <s v="CORTALIM"/>
    <s v="VASCO"/>
    <n v="30"/>
    <s v=""/>
    <d v="1899-12-30T18:0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8"/>
    <s v="------"/>
    <n v="18.399999999999999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s v="CRT"/>
    <s v=""/>
    <s v=""/>
    <x v="5"/>
    <s v="VASCO"/>
    <s v="CORTALIM"/>
    <s v="PANAJI"/>
    <n v="30"/>
    <s v=""/>
    <d v="1899-12-30T19:00:00"/>
    <s v=""/>
    <s v=""/>
    <s v=""/>
    <d v="1899-12-30T19:40:00"/>
    <n v="1"/>
    <n v="0"/>
    <d v="1899-12-30T07:40:00"/>
    <d v="1899-12-30T07:00:00"/>
    <n v="153"/>
    <d v="1899-12-30T00:00:00"/>
    <d v="1899-12-30T00:00:00"/>
    <s v=""/>
    <s v=""/>
    <s v=""/>
    <s v="PNJ DPT"/>
    <s v=""/>
    <s v="VASCO-CORTALIM-PANAJI"/>
    <x v="3"/>
    <m/>
    <m/>
    <s v="CRT"/>
    <s v=""/>
    <s v=""/>
    <s v="------"/>
    <s v=""/>
    <s v=""/>
    <x v="0"/>
    <s v="CRT"/>
    <x v="5"/>
    <n v="30"/>
    <m/>
    <n v="19"/>
    <s v="------"/>
    <n v="19.399999999999999"/>
    <n v="1"/>
    <n v="0"/>
    <n v="7.4"/>
    <n v="7"/>
    <n v="153"/>
    <m/>
    <m/>
    <m/>
    <m/>
    <s v="SHUTTLE                             N/O PNJ DPT"/>
  </r>
  <r>
    <s v="PNJ:71A71:PNJ-AZS-Hedgewar HS-PNJ"/>
    <b v="1"/>
    <x v="2"/>
    <m/>
    <m/>
    <n v="71"/>
    <s v="71A71"/>
    <e v="#N/A"/>
    <e v="#N/A"/>
    <e v="#N/A"/>
    <e v="#N/A"/>
    <x v="10"/>
    <e v="#N/A"/>
    <s v=""/>
    <s v=""/>
    <x v="5"/>
    <s v="PNJ-AZS"/>
    <e v="#N/A"/>
    <s v="PANAJI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edgewar HS"/>
    <s v=""/>
    <s v=""/>
    <s v="------"/>
    <s v=""/>
    <s v=""/>
    <x v="228"/>
    <s v="Hedgewar HS"/>
    <x v="5"/>
    <n v="32"/>
    <m/>
    <n v="6.3"/>
    <s v="------"/>
    <n v="8"/>
    <m/>
    <m/>
    <m/>
    <m/>
    <m/>
    <m/>
    <m/>
    <m/>
    <m/>
    <s v="SCHOOL TRIP"/>
  </r>
  <r>
    <s v="PNJ:71A71:PNJ-CRT-VSD"/>
    <b v="0"/>
    <x v="2"/>
    <m/>
    <m/>
    <m/>
    <s v="71A71"/>
    <n v="105"/>
    <s v="PNJ"/>
    <s v="CRT"/>
    <s v="VSD"/>
    <x v="6"/>
    <s v="CRT"/>
    <s v=""/>
    <s v=""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1"/>
    <s v="------"/>
    <n v="9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s v="CRT"/>
    <s v=""/>
    <s v=""/>
    <x v="5"/>
    <s v="VASCO"/>
    <s v="CORTALIM"/>
    <s v="PANAJI"/>
    <n v="30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25"/>
    <s v="------"/>
    <n v="10.1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x v="6"/>
    <s v="CRT"/>
    <s v=""/>
    <s v=""/>
    <x v="1"/>
    <s v="PANAJI"/>
    <s v="CORTALIM"/>
    <s v="VASCO"/>
    <n v="30"/>
    <s v=""/>
    <d v="1899-12-30T10:3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.3"/>
    <s v="------"/>
    <n v="11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x v="0"/>
    <s v="CRT"/>
    <s v=""/>
    <s v=""/>
    <x v="5"/>
    <s v="VASCO"/>
    <s v="CORTALIM"/>
    <s v="PANAJI"/>
    <n v="30"/>
    <s v=""/>
    <d v="1899-12-30T11:30:00"/>
    <s v=""/>
    <s v=""/>
    <s v=""/>
    <d v="1899-12-30T12:10:00"/>
    <n v="1"/>
    <n v="0"/>
    <d v="1899-12-30T06:40:00"/>
    <d v="1899-12-30T05:30:00"/>
    <n v="152"/>
    <d v="1899-12-30T00:00:00"/>
    <d v="1899-12-30T00:00:00"/>
    <s v=""/>
    <s v=""/>
    <s v="Yes"/>
    <s v=""/>
    <s v=""/>
    <s v="VASCO-CORTALIM-PANAJI"/>
    <x v="3"/>
    <m/>
    <m/>
    <s v="CRT"/>
    <s v=""/>
    <s v=""/>
    <s v="------"/>
    <s v=""/>
    <s v=""/>
    <x v="0"/>
    <s v="CRT"/>
    <x v="5"/>
    <n v="30"/>
    <m/>
    <n v="11.3"/>
    <s v="------"/>
    <n v="12.1"/>
    <n v="1"/>
    <n v="0"/>
    <n v="6.4"/>
    <n v="5.3"/>
    <n v="152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2A72:PNJ-CRT-MRG"/>
    <b v="0"/>
    <x v="2"/>
    <s v="M4"/>
    <m/>
    <s v="72A"/>
    <s v="72A72"/>
    <n v="104"/>
    <s v="PNJ"/>
    <s v="CRT"/>
    <s v="MRG"/>
    <x v="6"/>
    <s v="CRT"/>
    <s v=""/>
    <s v=""/>
    <x v="10"/>
    <s v="PANAJI"/>
    <s v="CORTALIM"/>
    <s v="MARGAO"/>
    <n v="31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3"/>
    <s v="------"/>
    <n v="13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s v="CRT"/>
    <s v=""/>
    <s v=""/>
    <x v="5"/>
    <s v="MARGAO"/>
    <s v="CORTALIM"/>
    <s v="PANAJI"/>
    <n v="31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4"/>
    <s v="------"/>
    <n v="14.45"/>
    <m/>
    <m/>
    <m/>
    <m/>
    <m/>
    <m/>
    <m/>
    <m/>
    <m/>
    <s v="SHUTTLE"/>
  </r>
  <r>
    <s v="PNJ:72A72:PNJ-CRT-VSD"/>
    <b v="0"/>
    <x v="2"/>
    <m/>
    <m/>
    <m/>
    <s v="72A72"/>
    <n v="105"/>
    <s v="PNJ"/>
    <s v="CRT"/>
    <s v="VSD"/>
    <x v="6"/>
    <s v="CRT"/>
    <s v=""/>
    <s v=""/>
    <x v="1"/>
    <s v="PANAJI"/>
    <s v="CORTALIM"/>
    <s v="VASCO"/>
    <n v="30"/>
    <s v=""/>
    <d v="1899-12-30T16:1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6.149999999999999"/>
    <s v="------"/>
    <n v="16.55"/>
    <m/>
    <m/>
    <m/>
    <m/>
    <m/>
    <m/>
    <m/>
    <m/>
    <m/>
    <s v="SHUTTLE"/>
  </r>
  <r>
    <s v="PNJ:72A72:VSD-CRT-PNJ"/>
    <b v="0"/>
    <x v="2"/>
    <m/>
    <m/>
    <m/>
    <s v="72A72"/>
    <n v="105"/>
    <s v="VSD"/>
    <s v="CRT"/>
    <s v="PNJ"/>
    <x v="0"/>
    <s v="CRT"/>
    <s v=""/>
    <s v=""/>
    <x v="5"/>
    <s v="VASCO"/>
    <s v="CORTALIM"/>
    <s v="PANAJI"/>
    <n v="30"/>
    <s v=""/>
    <d v="1899-12-30T17:1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7.149999999999999"/>
    <s v="------"/>
    <n v="17.5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x v="6"/>
    <s v="CRT"/>
    <s v=""/>
    <s v=""/>
    <x v="10"/>
    <s v="PANAJI"/>
    <s v="CORTALIM"/>
    <s v="MARGAO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8.350000000000001"/>
    <s v="------"/>
    <n v="19.350000000000001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s v="CRT"/>
    <s v=""/>
    <s v=""/>
    <x v="5"/>
    <s v="MARGAO"/>
    <s v="CORTALIM"/>
    <s v="PANAJI"/>
    <n v="31"/>
    <s v=""/>
    <d v="1899-12-30T19:45:00"/>
    <s v=""/>
    <s v=""/>
    <s v=""/>
    <d v="1899-12-30T20:30:00"/>
    <n v="1"/>
    <n v="0"/>
    <d v="1899-12-30T08:45:00"/>
    <d v="1899-12-30T07:00:00"/>
    <n v="184"/>
    <d v="1899-12-30T00:00:00"/>
    <d v="1899-12-30T00:00:00"/>
    <s v=""/>
    <s v=""/>
    <s v=""/>
    <s v="PNJ DPT"/>
    <s v=""/>
    <s v="MARGAO-CORTALIM-PANAJI"/>
    <x v="3"/>
    <m/>
    <m/>
    <s v="CRT"/>
    <s v=""/>
    <s v=""/>
    <s v="------"/>
    <s v=""/>
    <s v=""/>
    <x v="14"/>
    <s v="CRT"/>
    <x v="5"/>
    <n v="31"/>
    <m/>
    <n v="19.45"/>
    <s v="------"/>
    <n v="20.3"/>
    <n v="1"/>
    <n v="0"/>
    <n v="8.4499999999999993"/>
    <n v="7"/>
    <n v="184"/>
    <m/>
    <m/>
    <m/>
    <m/>
    <s v="SHUTTLE                             N/O PNJ DPT"/>
  </r>
  <r>
    <s v="PNJ:72A72:PNJ-CRT-MRG"/>
    <b v="0"/>
    <x v="2"/>
    <m/>
    <m/>
    <n v="72"/>
    <s v="72A72"/>
    <n v="104"/>
    <s v="PNJ"/>
    <s v="CRT"/>
    <s v="MRG"/>
    <x v="6"/>
    <s v="CRT"/>
    <s v=""/>
    <s v=""/>
    <x v="10"/>
    <s v="PANAJI"/>
    <s v="CORTALIM"/>
    <s v="MARGAO"/>
    <n v="31"/>
    <s v=""/>
    <d v="1899-12-30T06:0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6"/>
    <s v="------"/>
    <n v="6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s v="CRT"/>
    <s v=""/>
    <s v=""/>
    <x v="5"/>
    <s v="MARGAO"/>
    <s v="CORTALIM"/>
    <s v="PANAJI"/>
    <n v="31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7"/>
    <s v="------"/>
    <n v="7.4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x v="6"/>
    <s v="CRT"/>
    <s v=""/>
    <s v=""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x v="12"/>
    <s v="CRT"/>
    <s v=""/>
    <s v=""/>
    <x v="5"/>
    <s v="MARGAO"/>
    <s v="CORTALIM"/>
    <s v="PANAJI"/>
    <n v="31"/>
    <s v=""/>
    <d v="1899-12-30T09:15:00"/>
    <s v=""/>
    <s v=""/>
    <s v=""/>
    <d v="1899-12-30T10:00:00"/>
    <n v="1"/>
    <n v="0"/>
    <d v="1899-12-30T05:45:00"/>
    <d v="1899-12-30T05:00:00"/>
    <n v="124"/>
    <d v="1899-12-30T00:00:00"/>
    <d v="1899-12-30T00:00:00"/>
    <s v=""/>
    <s v=""/>
    <s v="Yes"/>
    <s v=""/>
    <s v=""/>
    <s v="MARGAO-CORTALIM-PANAJI"/>
    <x v="3"/>
    <m/>
    <m/>
    <s v="CRT"/>
    <s v=""/>
    <s v=""/>
    <s v="------"/>
    <s v=""/>
    <s v=""/>
    <x v="14"/>
    <s v="CRT"/>
    <x v="5"/>
    <n v="31"/>
    <m/>
    <n v="9.15"/>
    <s v="------"/>
    <n v="10"/>
    <n v="1"/>
    <n v="0"/>
    <n v="5.45"/>
    <n v="5"/>
    <n v="124"/>
    <m/>
    <m/>
    <m/>
    <m/>
    <s v="SHUTTLE  BANK DUTY 12.00 C/C 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3A73:PNJ-MPS-TUL"/>
    <b v="1"/>
    <x v="2"/>
    <s v="M4"/>
    <m/>
    <s v="73A"/>
    <s v="73A73"/>
    <e v="#N/A"/>
    <s v="PNJ"/>
    <s v="MPS"/>
    <s v="TLK"/>
    <x v="6"/>
    <s v="MPS"/>
    <s v=""/>
    <s v=""/>
    <x v="6"/>
    <s v="PANAJI"/>
    <s v="MAPUSA"/>
    <s v="TUL"/>
    <n v="33"/>
    <s v=""/>
    <d v="1899-12-30T12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TUL"/>
    <x v="1"/>
    <m/>
    <m/>
    <s v="MPS"/>
    <s v=""/>
    <s v=""/>
    <s v="------"/>
    <s v=""/>
    <s v=""/>
    <x v="6"/>
    <s v="MPS"/>
    <x v="234"/>
    <n v="33"/>
    <m/>
    <n v="12.4"/>
    <s v="------"/>
    <n v="14"/>
    <m/>
    <m/>
    <m/>
    <m/>
    <m/>
    <m/>
    <m/>
    <m/>
    <m/>
    <s v="Via-Kulan Nagzar"/>
  </r>
  <r>
    <s v="PNJ:73A73:TUL-MPS-PNJ"/>
    <b v="0"/>
    <x v="2"/>
    <m/>
    <m/>
    <m/>
    <s v="73A73"/>
    <e v="#N/A"/>
    <s v="TLK"/>
    <s v="MPS"/>
    <s v="PNJ"/>
    <x v="118"/>
    <s v="MPS"/>
    <s v=""/>
    <s v=""/>
    <x v="5"/>
    <s v="TULARKRWADI"/>
    <s v="MAPUSA"/>
    <s v="PANAJI"/>
    <n v="33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MPS"/>
    <s v=""/>
    <s v=""/>
    <s v="------"/>
    <s v=""/>
    <s v=""/>
    <x v="229"/>
    <s v="MPS"/>
    <x v="5"/>
    <n v="33"/>
    <m/>
    <n v="14.3"/>
    <s v="------"/>
    <n v="15.45"/>
    <m/>
    <m/>
    <m/>
    <m/>
    <m/>
    <m/>
    <m/>
    <m/>
    <m/>
    <s v="Via-Nagzar-Kulan"/>
  </r>
  <r>
    <s v="PNJ:73A73:PNJ-CRT-VSD"/>
    <b v="0"/>
    <x v="2"/>
    <m/>
    <m/>
    <m/>
    <s v="73A73"/>
    <n v="3"/>
    <s v="PNJ"/>
    <s v="CRT"/>
    <s v="VSD"/>
    <x v="6"/>
    <s v="CRT"/>
    <s v=""/>
    <s v=""/>
    <x v="1"/>
    <s v="PANAJI"/>
    <s v="CORTALIM"/>
    <s v="VASCO"/>
    <n v="30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CRT"/>
    <s v=""/>
    <s v=""/>
    <s v="------"/>
    <s v=""/>
    <s v=""/>
    <x v="6"/>
    <s v="CRT"/>
    <x v="1"/>
    <n v="30"/>
    <m/>
    <n v="16.2"/>
    <s v="------"/>
    <n v="17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x v="0"/>
    <s v="CRT"/>
    <s v=""/>
    <s v=""/>
    <x v="5"/>
    <s v="VASCO"/>
    <s v="CORTALIM"/>
    <s v="PANAJI"/>
    <n v="3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17.3"/>
    <s v="------"/>
    <n v="18.2"/>
    <m/>
    <m/>
    <m/>
    <m/>
    <m/>
    <m/>
    <m/>
    <m/>
    <m/>
    <m/>
  </r>
  <r>
    <s v="PNJ:73A73:PNJ-MPS-TUL"/>
    <b v="1"/>
    <x v="2"/>
    <m/>
    <m/>
    <m/>
    <s v="73A73"/>
    <e v="#N/A"/>
    <s v="PNJ"/>
    <s v="MPS"/>
    <s v="TLK"/>
    <x v="6"/>
    <s v="MPS"/>
    <s v=""/>
    <s v=""/>
    <x v="6"/>
    <s v="PANAJI"/>
    <s v="MAPUSA"/>
    <s v="TUL"/>
    <n v="33"/>
    <s v=""/>
    <d v="1899-12-30T18:30:00"/>
    <s v=""/>
    <s v=""/>
    <s v=""/>
    <d v="1899-12-30T19:45:00"/>
    <n v="1"/>
    <n v="1"/>
    <d v="1899-12-30T07:35:00"/>
    <d v="1899-12-30T06:20:00"/>
    <n v="159"/>
    <d v="1899-12-30T00:00:00"/>
    <d v="1899-12-30T00:00:00"/>
    <s v=""/>
    <s v=""/>
    <s v=""/>
    <s v="-TULSKARWADI"/>
    <s v=""/>
    <s v="PANAJI-MAPUSA-TUL"/>
    <x v="1"/>
    <m/>
    <m/>
    <s v="MPS"/>
    <s v=""/>
    <s v=""/>
    <s v="------"/>
    <s v=""/>
    <s v=""/>
    <x v="6"/>
    <s v="MPS"/>
    <x v="234"/>
    <n v="33"/>
    <m/>
    <n v="18.3"/>
    <s v="------"/>
    <n v="19.45"/>
    <n v="1"/>
    <n v="1"/>
    <n v="7.35"/>
    <n v="6.2"/>
    <n v="159"/>
    <m/>
    <m/>
    <m/>
    <m/>
    <s v="Via Kulan-Nagzar N/O-TULSKARWADI"/>
  </r>
  <r>
    <s v="PNJ:73A73:TUL-MPS-PNJ"/>
    <b v="0"/>
    <x v="2"/>
    <m/>
    <m/>
    <n v="73"/>
    <s v="73A73"/>
    <e v="#N/A"/>
    <s v="TLK"/>
    <s v="MPS"/>
    <s v="PNJ"/>
    <x v="118"/>
    <s v="MPS"/>
    <s v=""/>
    <s v=""/>
    <x v="5"/>
    <s v="TULARKRWADI"/>
    <s v="MAPUSA"/>
    <s v="PANAJI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MPS"/>
    <s v=""/>
    <s v=""/>
    <s v="------"/>
    <s v=""/>
    <s v=""/>
    <x v="229"/>
    <s v="MPS"/>
    <x v="5"/>
    <n v="33"/>
    <m/>
    <n v="7"/>
    <s v="------"/>
    <n v="8"/>
    <m/>
    <m/>
    <m/>
    <m/>
    <m/>
    <m/>
    <m/>
    <m/>
    <m/>
    <s v="Via-Nagzar-Kulan"/>
  </r>
  <r>
    <s v="PNJ:73A73:PNJ-BRL-VSD"/>
    <b v="0"/>
    <x v="2"/>
    <m/>
    <m/>
    <m/>
    <s v="73A73"/>
    <n v="3"/>
    <s v="PNJ"/>
    <s v="BRL"/>
    <s v="VSD"/>
    <x v="6"/>
    <s v="BRL"/>
    <s v=""/>
    <s v=""/>
    <x v="1"/>
    <s v="PANAJI"/>
    <s v="BIRLA"/>
    <s v="VASCO"/>
    <n v="3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BRL"/>
    <s v=""/>
    <s v=""/>
    <s v="------"/>
    <s v=""/>
    <s v=""/>
    <x v="6"/>
    <s v="BRL"/>
    <x v="1"/>
    <n v="35"/>
    <m/>
    <n v="8.25"/>
    <s v="------"/>
    <n v="9.25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x v="0"/>
    <s v="CRT"/>
    <s v=""/>
    <s v=""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CRT"/>
    <s v=""/>
    <s v=""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NJ:73A73:PNJ--------MPS"/>
    <b v="0"/>
    <x v="2"/>
    <m/>
    <m/>
    <m/>
    <s v="73A73"/>
    <n v="7"/>
    <e v="#N/A"/>
    <e v="#N/A"/>
    <e v="#N/A"/>
    <x v="6"/>
    <s v=""/>
    <s v=""/>
    <s v=""/>
    <x v="37"/>
    <s v="PANAJI"/>
    <e v="#N/A"/>
    <s v="MAPUSA"/>
    <n v="12"/>
    <s v=""/>
    <d v="1899-12-30T10:4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0.4"/>
    <s v="------"/>
    <n v="11.1"/>
    <m/>
    <m/>
    <m/>
    <m/>
    <m/>
    <m/>
    <m/>
    <m/>
    <m/>
    <m/>
  </r>
  <r>
    <s v="PNJ:73A73:MPS--------PNJ"/>
    <b v="0"/>
    <x v="2"/>
    <m/>
    <m/>
    <m/>
    <s v="73A73"/>
    <n v="7"/>
    <e v="#N/A"/>
    <e v="#N/A"/>
    <e v="#N/A"/>
    <x v="41"/>
    <s v=""/>
    <s v=""/>
    <s v=""/>
    <x v="5"/>
    <s v="MAPUSA"/>
    <e v="#N/A"/>
    <s v="PANAJI"/>
    <n v="12"/>
    <s v=""/>
    <d v="1899-12-30T11:15:00"/>
    <s v=""/>
    <s v=""/>
    <s v=""/>
    <d v="1899-12-30T11:45:00"/>
    <n v="1"/>
    <n v="1"/>
    <d v="1899-12-30T05:05:00"/>
    <d v="1899-12-30T04:30:00"/>
    <n v="122"/>
    <d v="1899-12-30T00:00:00"/>
    <d v="1899-12-30T00:00:00"/>
    <s v=""/>
    <s v=""/>
    <s v="Yes"/>
    <s v="SCHEDULE"/>
    <s v=""/>
    <e v="#N/A"/>
    <x v="1"/>
    <m/>
    <m/>
    <s v=""/>
    <s v=""/>
    <s v=""/>
    <s v="------"/>
    <s v=""/>
    <s v=""/>
    <x v="65"/>
    <s v="------"/>
    <x v="5"/>
    <n v="12"/>
    <m/>
    <n v="11.15"/>
    <s v="------"/>
    <n v="11.45"/>
    <n v="1"/>
    <n v="1"/>
    <n v="5.05"/>
    <n v="4.3"/>
    <n v="122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4A:PNJ-CRT-MRG"/>
    <b v="0"/>
    <x v="2"/>
    <s v="MINI"/>
    <m/>
    <s v="74A"/>
    <s v="74A"/>
    <n v="104"/>
    <e v="#N/A"/>
    <e v="#N/A"/>
    <e v="#N/A"/>
    <x v="6"/>
    <s v="CRT"/>
    <s v=""/>
    <s v=""/>
    <x v="10"/>
    <s v="PANAJI"/>
    <s v="CORTALIM"/>
    <s v="MARGAO"/>
    <n v="31"/>
    <s v=""/>
    <d v="1899-12-30T12:1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2.1"/>
    <s v="------"/>
    <n v="1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s v="CRT"/>
    <s v=""/>
    <s v=""/>
    <x v="5"/>
    <s v="MARGAO"/>
    <s v="CORTALIM"/>
    <s v="PANAJI"/>
    <n v="31"/>
    <s v=""/>
    <d v="1899-12-30T13:1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3.1"/>
    <s v="------"/>
    <n v="14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x v="6"/>
    <s v="CRT"/>
    <s v=""/>
    <s v=""/>
    <x v="10"/>
    <s v="PANAJI"/>
    <s v="CORTALIM"/>
    <s v="MARGAO"/>
    <n v="31"/>
    <s v=""/>
    <d v="1899-12-30T14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4.4"/>
    <s v="------"/>
    <n v="15.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s v="CRT"/>
    <s v=""/>
    <s v=""/>
    <x v="5"/>
    <s v="MARGAO"/>
    <s v="CORTALIM"/>
    <s v="PANAJI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6.100000000000001"/>
    <s v="------"/>
    <n v="17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x v="6"/>
    <s v="CRT"/>
    <s v=""/>
    <s v=""/>
    <x v="10"/>
    <s v="PANAJI"/>
    <s v="CORTALIM"/>
    <s v="MARGAO"/>
    <n v="31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7.3"/>
    <s v="------"/>
    <n v="19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x v="12"/>
    <s v="CRT"/>
    <s v=""/>
    <s v=""/>
    <x v="5"/>
    <s v="MARGAO"/>
    <s v="CORTALIM"/>
    <s v="PANAJI"/>
    <n v="31"/>
    <s v=""/>
    <d v="1899-12-30T19:20:00"/>
    <s v=""/>
    <s v=""/>
    <s v=""/>
    <d v="1899-12-30T20:10:00"/>
    <n v="1"/>
    <n v="0"/>
    <d v="1899-12-30T10:00:00"/>
    <d v="1899-12-30T08:00:00"/>
    <n v="186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9.2"/>
    <s v="------"/>
    <n v="20.100000000000001"/>
    <n v="1"/>
    <n v="0"/>
    <n v="10"/>
    <n v="8"/>
    <n v="186"/>
    <m/>
    <m/>
    <m/>
    <m/>
    <s v="SHUTT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5A :PNJ-CRT-MRG"/>
    <b v="0"/>
    <x v="2"/>
    <s v="M6"/>
    <m/>
    <s v="75A"/>
    <s v="75A "/>
    <n v="104"/>
    <e v="#N/A"/>
    <e v="#N/A"/>
    <e v="#N/A"/>
    <x v="6"/>
    <s v="CRT"/>
    <s v=""/>
    <s v=""/>
    <x v="10"/>
    <s v="PANAJI"/>
    <s v="CORTALIM"/>
    <s v="MARGAO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7.15"/>
    <s v="------"/>
    <n v="8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s v="CRT"/>
    <s v=""/>
    <s v=""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x v="6"/>
    <s v="CRT"/>
    <s v=""/>
    <s v=""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s v="CRT"/>
    <s v=""/>
    <s v=""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x v="6"/>
    <s v="CRT"/>
    <s v=""/>
    <s v=""/>
    <x v="10"/>
    <s v="PANAJI"/>
    <s v="CORTALIM"/>
    <s v="MARGAO"/>
    <n v="31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4.15"/>
    <s v="------"/>
    <n v="15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x v="12"/>
    <s v="CRT"/>
    <s v=""/>
    <s v=""/>
    <x v="5"/>
    <s v="MARGAO"/>
    <s v="CORTALIM"/>
    <s v="PANAJI"/>
    <n v="31"/>
    <s v=""/>
    <d v="1899-12-30T15:30:00"/>
    <s v=""/>
    <s v=""/>
    <s v=""/>
    <d v="1899-12-30T16:30:00"/>
    <n v="1"/>
    <n v="0"/>
    <d v="1899-12-30T10:55:00"/>
    <d v="1899-12-30T08:00:00"/>
    <n v="186"/>
    <d v="1899-12-30T00:00:00"/>
    <d v="1899-12-30T00:00:00"/>
    <s v=""/>
    <s v=""/>
    <s v="Yes"/>
    <s v=""/>
    <s v=""/>
    <s v="MARGAO-CORTALIM-PANAJI"/>
    <x v="3"/>
    <m/>
    <m/>
    <s v="CRT"/>
    <s v=""/>
    <s v=""/>
    <s v="------"/>
    <s v=""/>
    <s v=""/>
    <x v="14"/>
    <s v="CRT"/>
    <x v="5"/>
    <n v="31"/>
    <m/>
    <n v="15.3"/>
    <s v="------"/>
    <n v="16.3"/>
    <n v="1"/>
    <n v="0"/>
    <n v="10.55"/>
    <n v="8"/>
    <n v="186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6A76:PNJ-MRDL-PND"/>
    <b v="0"/>
    <x v="2"/>
    <s v="MINI"/>
    <m/>
    <s v="76A"/>
    <s v="76A76"/>
    <n v="12"/>
    <e v="#N/A"/>
    <e v="#N/A"/>
    <e v="#N/A"/>
    <x v="6"/>
    <s v="MDO"/>
    <s v=""/>
    <s v=""/>
    <x v="3"/>
    <s v="PANAJI"/>
    <s v="MARDOL"/>
    <s v="PONDA"/>
    <n v="28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MRDL"/>
    <s v=""/>
    <s v=""/>
    <s v="------"/>
    <s v=""/>
    <s v=""/>
    <x v="6"/>
    <s v="MRDL"/>
    <x v="3"/>
    <n v="28"/>
    <m/>
    <n v="12.25"/>
    <s v="------"/>
    <n v="13.25"/>
    <m/>
    <m/>
    <m/>
    <m/>
    <m/>
    <m/>
    <m/>
    <m/>
    <m/>
    <m/>
  </r>
  <r>
    <s v="PNJ:76A76:PND--------F'GUDI E.C."/>
    <b v="1"/>
    <x v="2"/>
    <m/>
    <m/>
    <m/>
    <s v="76A76"/>
    <e v="#N/A"/>
    <e v="#N/A"/>
    <e v="#N/A"/>
    <e v="#N/A"/>
    <x v="3"/>
    <s v=""/>
    <s v=""/>
    <s v=""/>
    <x v="6"/>
    <s v="PONDA"/>
    <e v="#N/A"/>
    <s v="F'GUDI E.C.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3"/>
    <s v="------"/>
    <x v="26"/>
    <m/>
    <n v="4"/>
    <n v="13.3"/>
    <s v="------"/>
    <n v="13.4"/>
    <m/>
    <m/>
    <m/>
    <m/>
    <m/>
    <m/>
    <m/>
    <m/>
    <m/>
    <m/>
  </r>
  <r>
    <s v="PNJ:76A76:F'GUDI E.C.-PND-DHADA"/>
    <b v="0"/>
    <x v="2"/>
    <m/>
    <m/>
    <m/>
    <s v="76A76"/>
    <e v="#N/A"/>
    <e v="#N/A"/>
    <e v="#N/A"/>
    <e v="#N/A"/>
    <x v="22"/>
    <s v="PND"/>
    <s v=""/>
    <s v=""/>
    <x v="106"/>
    <s v="FARMAGUDI"/>
    <s v="PONDA"/>
    <s v="DHADA"/>
    <n v="34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DHADA"/>
    <x v="1"/>
    <m/>
    <m/>
    <s v="PND"/>
    <s v=""/>
    <s v=""/>
    <s v="------"/>
    <s v=""/>
    <s v=""/>
    <x v="30"/>
    <s v="PND"/>
    <x v="235"/>
    <n v="34"/>
    <m/>
    <n v="13.45"/>
    <s v="------"/>
    <n v="14.45"/>
    <m/>
    <m/>
    <m/>
    <m/>
    <m/>
    <m/>
    <m/>
    <m/>
    <m/>
    <s v="Via Maingine"/>
  </r>
  <r>
    <s v="PNJ:76A76:DHADA-PND-PNJ"/>
    <b v="0"/>
    <x v="2"/>
    <m/>
    <m/>
    <m/>
    <s v="76A76"/>
    <e v="#N/A"/>
    <e v="#N/A"/>
    <e v="#N/A"/>
    <e v="#N/A"/>
    <x v="125"/>
    <s v="PND"/>
    <s v=""/>
    <s v=""/>
    <x v="5"/>
    <s v="DHADA"/>
    <s v="PONDA"/>
    <s v="PANAJI"/>
    <n v="58"/>
    <s v=""/>
    <d v="1899-12-30T15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DHADA-PONDA-PANAJI"/>
    <x v="1"/>
    <m/>
    <m/>
    <s v="PND"/>
    <s v=""/>
    <s v=""/>
    <s v="------"/>
    <s v=""/>
    <s v=""/>
    <x v="230"/>
    <s v="PND"/>
    <x v="5"/>
    <n v="58"/>
    <m/>
    <n v="15.15"/>
    <s v="------"/>
    <n v="17.149999999999999"/>
    <m/>
    <m/>
    <m/>
    <m/>
    <m/>
    <m/>
    <m/>
    <m/>
    <m/>
    <s v="Via Maingine"/>
  </r>
  <r>
    <s v="PNJ:76A76:PNJ-MRDL-PND"/>
    <b v="0"/>
    <x v="2"/>
    <m/>
    <m/>
    <m/>
    <s v="76A76"/>
    <e v="#N/A"/>
    <e v="#N/A"/>
    <e v="#N/A"/>
    <e v="#N/A"/>
    <x v="6"/>
    <s v="MDO"/>
    <s v=""/>
    <s v=""/>
    <x v="3"/>
    <s v="PANAJI"/>
    <s v="MARDOL"/>
    <s v="PONDA"/>
    <n v="28"/>
    <s v=""/>
    <d v="1899-12-30T18:1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MRDL"/>
    <s v=""/>
    <s v=""/>
    <s v="------"/>
    <s v=""/>
    <s v=""/>
    <x v="6"/>
    <s v="MRDL"/>
    <x v="3"/>
    <n v="28"/>
    <m/>
    <n v="18.100000000000001"/>
    <s v="------"/>
    <n v="19.100000000000001"/>
    <m/>
    <m/>
    <m/>
    <m/>
    <m/>
    <m/>
    <m/>
    <m/>
    <m/>
    <s v="SHUTTLE       (Ladies Sp.)"/>
  </r>
  <r>
    <s v="PNJ:76A76:PND--------DHADA"/>
    <b v="0"/>
    <x v="2"/>
    <m/>
    <m/>
    <m/>
    <s v="76A76"/>
    <e v="#N/A"/>
    <e v="#N/A"/>
    <e v="#N/A"/>
    <e v="#N/A"/>
    <x v="3"/>
    <s v=""/>
    <s v=""/>
    <s v=""/>
    <x v="106"/>
    <s v="PONDA"/>
    <e v="#N/A"/>
    <s v="DHADA"/>
    <n v="30"/>
    <s v=""/>
    <d v="1899-12-30T19:15:00"/>
    <s v=""/>
    <s v=""/>
    <s v=""/>
    <d v="1899-12-30T20:15:00"/>
    <n v="1"/>
    <n v="1"/>
    <d v="1899-12-30T08:25:00"/>
    <d v="1899-12-30T07:25:00"/>
    <n v="176"/>
    <d v="1899-12-30T00:00:00"/>
    <d v="1899-12-30T00:00:00"/>
    <s v=""/>
    <s v=""/>
    <s v=""/>
    <s v="DHADA"/>
    <s v=""/>
    <e v="#N/A"/>
    <x v="1"/>
    <m/>
    <m/>
    <s v=""/>
    <s v=""/>
    <s v=""/>
    <s v="------"/>
    <s v=""/>
    <s v=""/>
    <x v="3"/>
    <s v="------"/>
    <x v="235"/>
    <n v="30"/>
    <m/>
    <n v="19.149999999999999"/>
    <s v="------"/>
    <n v="20.149999999999999"/>
    <n v="1"/>
    <n v="1"/>
    <n v="8.25"/>
    <n v="7.25"/>
    <n v="176"/>
    <m/>
    <m/>
    <m/>
    <m/>
    <s v="N/O DHADA"/>
  </r>
  <r>
    <s v="PNJ:76A76:DHADA-PND-F'GUDI E.C."/>
    <b v="1"/>
    <x v="2"/>
    <m/>
    <m/>
    <n v="76"/>
    <s v="76A76"/>
    <e v="#N/A"/>
    <e v="#N/A"/>
    <e v="#N/A"/>
    <e v="#N/A"/>
    <x v="125"/>
    <s v="PND"/>
    <s v=""/>
    <s v=""/>
    <x v="6"/>
    <s v="DHADA"/>
    <s v="PONDA"/>
    <s v="F'GUDI E.C."/>
    <n v="34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DHADA-PONDA-F'GUDI E.C."/>
    <x v="1"/>
    <m/>
    <m/>
    <s v="PND"/>
    <s v=""/>
    <s v=""/>
    <s v="------"/>
    <s v=""/>
    <s v=""/>
    <x v="230"/>
    <s v="PND"/>
    <x v="26"/>
    <n v="34"/>
    <m/>
    <n v="6.3"/>
    <s v="------"/>
    <n v="7.3"/>
    <m/>
    <m/>
    <m/>
    <m/>
    <m/>
    <m/>
    <m/>
    <m/>
    <m/>
    <s v="Via Maingine"/>
  </r>
  <r>
    <s v="PNJ:76A76:F'GUDI E.C.--------PND"/>
    <b v="1"/>
    <x v="2"/>
    <m/>
    <m/>
    <m/>
    <s v="76A76"/>
    <e v="#N/A"/>
    <e v="#N/A"/>
    <e v="#N/A"/>
    <e v="#N/A"/>
    <x v="10"/>
    <s v=""/>
    <s v=""/>
    <s v=""/>
    <x v="3"/>
    <s v="F'GUDI E.C."/>
    <e v="#N/A"/>
    <s v="PONDA"/>
    <s v=""/>
    <n v="4"/>
    <d v="1899-12-30T07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0"/>
    <s v="------"/>
    <x v="3"/>
    <m/>
    <n v="4"/>
    <n v="7.3"/>
    <m/>
    <n v="7.4"/>
    <m/>
    <m/>
    <m/>
    <m/>
    <m/>
    <m/>
    <m/>
    <m/>
    <m/>
    <m/>
  </r>
  <r>
    <s v="PNJ:76A76:PND-MRDL-PNJ"/>
    <b v="0"/>
    <x v="2"/>
    <m/>
    <m/>
    <m/>
    <s v="76A76"/>
    <e v="#N/A"/>
    <e v="#N/A"/>
    <e v="#N/A"/>
    <e v="#N/A"/>
    <x v="3"/>
    <s v="MDO"/>
    <s v=""/>
    <s v=""/>
    <x v="5"/>
    <s v="PONDA"/>
    <s v="MARDOL"/>
    <s v="PANAJI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MRDL"/>
    <s v=""/>
    <s v=""/>
    <s v="------"/>
    <s v=""/>
    <s v=""/>
    <x v="3"/>
    <s v="MRDL"/>
    <x v="5"/>
    <n v="28"/>
    <m/>
    <n v="8.0500000000000007"/>
    <s v="------"/>
    <n v="9.0500000000000007"/>
    <m/>
    <m/>
    <m/>
    <m/>
    <m/>
    <m/>
    <m/>
    <m/>
    <m/>
    <s v="(Ladies Sp.) SHUTTLE"/>
  </r>
  <r>
    <s v="PNJ:76A76:PNJ-CRT-MRG"/>
    <b v="0"/>
    <x v="2"/>
    <m/>
    <m/>
    <m/>
    <s v="76A76"/>
    <n v="1"/>
    <e v="#N/A"/>
    <e v="#N/A"/>
    <e v="#N/A"/>
    <x v="6"/>
    <s v="CRT"/>
    <s v=""/>
    <s v=""/>
    <x v="10"/>
    <s v="PANAJI"/>
    <s v="CORTALIM"/>
    <s v="MARGAO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25"/>
    <s v="------"/>
    <n v="10.25"/>
    <m/>
    <m/>
    <m/>
    <m/>
    <m/>
    <m/>
    <m/>
    <m/>
    <m/>
    <m/>
  </r>
  <r>
    <s v="PNJ:76A76:MRG-CRT-PNJ"/>
    <b v="0"/>
    <x v="2"/>
    <m/>
    <m/>
    <m/>
    <s v="76A76"/>
    <n v="1"/>
    <e v="#N/A"/>
    <e v="#N/A"/>
    <e v="#N/A"/>
    <x v="12"/>
    <s v="CRT"/>
    <s v=""/>
    <s v=""/>
    <x v="5"/>
    <s v="MARGAO"/>
    <s v="CORTALIM"/>
    <s v="PANAJI"/>
    <n v="31"/>
    <s v=""/>
    <d v="1899-12-30T10:35:00"/>
    <s v=""/>
    <s v=""/>
    <s v=""/>
    <d v="1899-12-30T11:35:00"/>
    <n v="1"/>
    <n v="1"/>
    <d v="1899-12-30T00:24:00"/>
    <d v="1899-12-30T05:15:00"/>
    <n v="120"/>
    <d v="1899-12-30T00:00:00"/>
    <d v="1899-12-30T00:00:00"/>
    <s v=""/>
    <s v=""/>
    <s v="Yes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35"/>
    <s v="------"/>
    <n v="11.35"/>
    <n v="1"/>
    <n v="1"/>
    <d v="1899-12-30T05:50:00"/>
    <n v="5.15"/>
    <n v="120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7A :PND-Old Goa-PND"/>
    <b v="0"/>
    <x v="2"/>
    <s v="MINI"/>
    <m/>
    <s v="77A"/>
    <s v="77A "/>
    <e v="#N/A"/>
    <e v="#N/A"/>
    <e v="#N/A"/>
    <e v="#N/A"/>
    <x v="3"/>
    <s v="OLD"/>
    <s v=""/>
    <s v=""/>
    <x v="3"/>
    <s v="PONDA"/>
    <s v="OLD GOA"/>
    <s v="PONDA"/>
    <n v="38"/>
    <s v=""/>
    <d v="1899-12-30T06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ONDA-OLD GOA-PONDA"/>
    <x v="2"/>
    <m/>
    <m/>
    <s v="Old Goa"/>
    <s v=""/>
    <s v=""/>
    <s v="------"/>
    <s v=""/>
    <s v=""/>
    <x v="3"/>
    <s v="Old Goa"/>
    <x v="3"/>
    <n v="38"/>
    <m/>
    <n v="6.3"/>
    <s v="------"/>
    <n v="8.1999999999999993"/>
    <m/>
    <m/>
    <m/>
    <m/>
    <m/>
    <m/>
    <m/>
    <m/>
    <m/>
    <s v="SCHOOL TRIP"/>
  </r>
  <r>
    <s v="PNJ:77A :PND--------PNJ"/>
    <b v="0"/>
    <x v="2"/>
    <m/>
    <m/>
    <m/>
    <s v="77A "/>
    <e v="#N/A"/>
    <e v="#N/A"/>
    <e v="#N/A"/>
    <e v="#N/A"/>
    <x v="3"/>
    <s v=""/>
    <s v=""/>
    <s v=""/>
    <x v="5"/>
    <s v="PONDA"/>
    <e v="#N/A"/>
    <s v="PANAJI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3"/>
    <s v="------"/>
    <x v="5"/>
    <n v="28"/>
    <m/>
    <n v="8.4499999999999993"/>
    <s v="------"/>
    <n v="9.4499999999999993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x v="6"/>
    <s v="CRT"/>
    <s v=""/>
    <s v=""/>
    <x v="10"/>
    <s v="PANAJI"/>
    <s v="CORTALIM"/>
    <s v="MARGAO"/>
    <n v="31"/>
    <s v=""/>
    <d v="1899-12-30T12:3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2.3"/>
    <s v="------"/>
    <n v="13.2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x v="12"/>
    <s v="CRT"/>
    <s v=""/>
    <s v=""/>
    <x v="5"/>
    <s v="MARGAO"/>
    <s v="CORTALIM"/>
    <s v="PANAJI"/>
    <n v="31"/>
    <s v=""/>
    <d v="1899-12-30T13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3.3"/>
    <s v="------"/>
    <n v="14.2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x v="6"/>
    <s v="CRT"/>
    <s v=""/>
    <s v=""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x v="12"/>
    <s v="CRT"/>
    <s v=""/>
    <s v=""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6.2"/>
    <s v="------"/>
    <n v="17.2"/>
    <m/>
    <m/>
    <m/>
    <m/>
    <m/>
    <m/>
    <m/>
    <m/>
    <m/>
    <s v="SHUTTLE"/>
  </r>
  <r>
    <s v="PNJ:77A :PNJ--------PND"/>
    <b v="0"/>
    <x v="2"/>
    <m/>
    <m/>
    <m/>
    <s v="77A "/>
    <e v="#N/A"/>
    <e v="#N/A"/>
    <e v="#N/A"/>
    <e v="#N/A"/>
    <x v="6"/>
    <s v=""/>
    <s v=""/>
    <s v=""/>
    <x v="3"/>
    <s v="PANAJI"/>
    <e v="#N/A"/>
    <s v="PONDA"/>
    <n v="28"/>
    <s v=""/>
    <d v="1899-12-30T18:10:00"/>
    <s v=""/>
    <s v=""/>
    <s v=""/>
    <d v="1899-12-30T19:10:00"/>
    <n v="1"/>
    <n v="0"/>
    <d v="1899-12-30T12:40:00"/>
    <d v="1899-12-30T08:00:00"/>
    <n v="218"/>
    <d v="1899-12-30T00:00:00"/>
    <d v="1899-12-30T00:00:00"/>
    <s v=""/>
    <s v=""/>
    <s v=""/>
    <s v="-PONDA"/>
    <s v=""/>
    <e v="#N/A"/>
    <x v="3"/>
    <m/>
    <m/>
    <s v=""/>
    <s v=""/>
    <s v=""/>
    <s v="------"/>
    <s v=""/>
    <s v=""/>
    <x v="6"/>
    <s v="------"/>
    <x v="3"/>
    <n v="28"/>
    <m/>
    <n v="18.100000000000001"/>
    <s v="------"/>
    <n v="19.100000000000001"/>
    <n v="1"/>
    <n v="0"/>
    <n v="12.4"/>
    <n v="8"/>
    <n v="218"/>
    <m/>
    <m/>
    <m/>
    <m/>
    <s v="SHUTTLE N/O-PONDA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8A :PNJ-MALA-Cujira-PNJ"/>
    <b v="1"/>
    <x v="2"/>
    <s v="MINI"/>
    <m/>
    <s v="78A"/>
    <s v="78A "/>
    <e v="#N/A"/>
    <e v="#N/A"/>
    <e v="#N/A"/>
    <e v="#N/A"/>
    <x v="10"/>
    <e v="#N/A"/>
    <s v=""/>
    <s v=""/>
    <x v="5"/>
    <s v="PNJ-MALA"/>
    <e v="#N/A"/>
    <s v="PANAJI"/>
    <n v="14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ujira"/>
    <s v=""/>
    <s v=""/>
    <s v="7.15"/>
    <s v=""/>
    <s v=""/>
    <x v="231"/>
    <s v="Cujira"/>
    <x v="5"/>
    <n v="14"/>
    <m/>
    <n v="7"/>
    <n v="7.15"/>
    <n v="8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x v="6"/>
    <s v="CRT"/>
    <s v=""/>
    <s v=""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x v="0"/>
    <s v="CRT"/>
    <s v=""/>
    <s v=""/>
    <x v="5"/>
    <s v="VASCO"/>
    <s v="CORTALIM"/>
    <s v="PANAJI"/>
    <n v="30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3000000000000007"/>
    <s v="------"/>
    <n v="10.199999999999999"/>
    <m/>
    <m/>
    <m/>
    <m/>
    <m/>
    <m/>
    <m/>
    <m/>
    <m/>
    <s v="SHUTTLE"/>
  </r>
  <r>
    <s v="PNJ:78A :PNJ-Cujira-MALA-PNJ"/>
    <b v="1"/>
    <x v="2"/>
    <m/>
    <m/>
    <m/>
    <s v="78A "/>
    <e v="#N/A"/>
    <e v="#N/A"/>
    <e v="#N/A"/>
    <e v="#N/A"/>
    <x v="6"/>
    <e v="#N/A"/>
    <s v=""/>
    <s v=""/>
    <x v="6"/>
    <s v="PANAJI"/>
    <e v="#N/A"/>
    <s v="MALA-PNJ"/>
    <n v="14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ujira"/>
    <s v=""/>
    <s v=""/>
    <s v="13.45"/>
    <s v=""/>
    <s v=""/>
    <x v="6"/>
    <s v="Cujira"/>
    <x v="236"/>
    <n v="14"/>
    <m/>
    <n v="13"/>
    <n v="13.45"/>
    <n v="14.45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x v="6"/>
    <s v="CRT"/>
    <s v=""/>
    <s v=""/>
    <x v="1"/>
    <s v="PANAJI"/>
    <s v="CORTALIM"/>
    <s v="VASCO"/>
    <n v="30"/>
    <s v=""/>
    <d v="1899-12-30T15:0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5"/>
    <s v="------"/>
    <n v="15.5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x v="0"/>
    <s v="CRT"/>
    <s v=""/>
    <s v=""/>
    <x v="5"/>
    <s v="VASCO"/>
    <s v="CORTALIM"/>
    <s v="PANAJI"/>
    <n v="30"/>
    <s v=""/>
    <d v="1899-12-30T16:00:00"/>
    <s v=""/>
    <s v=""/>
    <s v=""/>
    <d v="1899-12-30T16:50:00"/>
    <n v="1"/>
    <n v="0"/>
    <d v="1899-12-30T09:45:00"/>
    <d v="1899-12-30T07:15:00"/>
    <n v="148"/>
    <d v="1899-12-30T00:00:00"/>
    <d v="1899-12-30T00:00:00"/>
    <s v=""/>
    <s v=""/>
    <s v="Yes"/>
    <s v=""/>
    <s v=""/>
    <s v="VASCO-CORTALIM-PANAJI"/>
    <x v="3"/>
    <m/>
    <m/>
    <s v="CRT"/>
    <s v=""/>
    <s v=""/>
    <s v="------"/>
    <s v=""/>
    <s v=""/>
    <x v="0"/>
    <s v="CRT"/>
    <x v="5"/>
    <n v="30"/>
    <m/>
    <n v="16"/>
    <s v="------"/>
    <n v="16.5"/>
    <n v="1"/>
    <n v="0"/>
    <n v="9.4499999999999993"/>
    <n v="7.15"/>
    <n v="148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79A :PNJ-ALT-Hedgewar-Cujira-PNJ"/>
    <b v="1"/>
    <x v="2"/>
    <s v="MINI"/>
    <m/>
    <s v="79A"/>
    <s v="79A "/>
    <e v="#N/A"/>
    <e v="#N/A"/>
    <e v="#N/A"/>
    <e v="#N/A"/>
    <x v="10"/>
    <e v="#N/A"/>
    <e v="#N/A"/>
    <s v=""/>
    <x v="5"/>
    <s v="PNJ-ALT"/>
    <e v="#N/A"/>
    <s v="PANAJI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edgewar"/>
    <s v="Cujira"/>
    <s v=""/>
    <s v="------"/>
    <s v=""/>
    <s v=""/>
    <x v="203"/>
    <s v="Hedgewar-Cujira"/>
    <x v="5"/>
    <n v="20"/>
    <m/>
    <n v="7"/>
    <s v="------"/>
    <n v="8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x v="6"/>
    <s v="CRT"/>
    <s v=""/>
    <s v=""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x v="0"/>
    <s v="CRT"/>
    <s v=""/>
    <s v=""/>
    <x v="5"/>
    <s v="VASCO"/>
    <s v="CORTALIM"/>
    <s v="PANAJI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1999999999999993"/>
    <s v="------"/>
    <n v="10.199999999999999"/>
    <m/>
    <m/>
    <m/>
    <m/>
    <m/>
    <m/>
    <m/>
    <m/>
    <m/>
    <s v="SHUTTLE"/>
  </r>
  <r>
    <s v="PNJ:79A :PNJ-Hedgewar-Cujira-ALT-PNJ"/>
    <b v="1"/>
    <x v="2"/>
    <m/>
    <m/>
    <m/>
    <s v="79A "/>
    <e v="#N/A"/>
    <e v="#N/A"/>
    <e v="#N/A"/>
    <e v="#N/A"/>
    <x v="6"/>
    <e v="#N/A"/>
    <e v="#N/A"/>
    <s v=""/>
    <x v="6"/>
    <s v="PANAJI"/>
    <e v="#N/A"/>
    <s v="ALT-PNJ"/>
    <n v="20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edgewar"/>
    <s v="Cujira"/>
    <s v=""/>
    <s v="13.45"/>
    <s v=""/>
    <s v=""/>
    <x v="6"/>
    <s v="Hedgewar-Cujira"/>
    <x v="220"/>
    <n v="20"/>
    <m/>
    <n v="13"/>
    <n v="13.45"/>
    <n v="14.3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x v="6"/>
    <s v="CRT"/>
    <s v=""/>
    <s v=""/>
    <x v="1"/>
    <s v="PANAJI"/>
    <s v="CORTALIM"/>
    <s v="VASC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5"/>
    <s v="------"/>
    <n v="16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x v="0"/>
    <s v="CRT"/>
    <s v=""/>
    <s v=""/>
    <x v="5"/>
    <s v="VASCO"/>
    <s v="CORTALIM"/>
    <s v="PANAJI"/>
    <n v="30"/>
    <s v=""/>
    <d v="1899-12-30T16:15:00"/>
    <s v=""/>
    <s v=""/>
    <s v=""/>
    <d v="1899-12-30T17:15:00"/>
    <n v="1"/>
    <n v="0"/>
    <d v="1899-12-30T10:15:00"/>
    <d v="1899-12-30T06:45:00"/>
    <n v="160"/>
    <d v="1899-12-30T00:00:00"/>
    <d v="1899-12-30T00:00:00"/>
    <s v=""/>
    <s v=""/>
    <s v="Yes"/>
    <s v=""/>
    <s v=""/>
    <s v="VASCO-CORTALIM-PANAJI"/>
    <x v="3"/>
    <m/>
    <m/>
    <s v="CRT"/>
    <s v=""/>
    <s v=""/>
    <s v="------"/>
    <s v=""/>
    <s v=""/>
    <x v="0"/>
    <s v="CRT"/>
    <x v="5"/>
    <n v="30"/>
    <m/>
    <n v="16.149999999999999"/>
    <s v="------"/>
    <n v="17.149999999999999"/>
    <n v="1"/>
    <n v="0"/>
    <n v="10.15"/>
    <n v="6.45"/>
    <n v="160"/>
    <m/>
    <m/>
    <m/>
    <m/>
    <s v="SHUTTLE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0A80:PNJ-PND-Savoi-Vere"/>
    <b v="1"/>
    <x v="2"/>
    <s v="MINI"/>
    <m/>
    <s v="80A"/>
    <s v="80A80"/>
    <e v="#N/A"/>
    <e v="#N/A"/>
    <e v="#N/A"/>
    <e v="#N/A"/>
    <x v="6"/>
    <s v="PND"/>
    <s v=""/>
    <s v=""/>
    <x v="6"/>
    <s v="PANAJI"/>
    <s v="PONDA"/>
    <s v="Savoi-Vere"/>
    <n v="18"/>
    <s v=""/>
    <d v="1899-12-30T00:47:00"/>
    <d v="1899-12-30T00:54:00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s v="PANAJI-PONDA-Savoi-Vere"/>
    <x v="1"/>
    <m/>
    <m/>
    <s v="PND"/>
    <s v=""/>
    <s v=""/>
    <s v="0.541666666666667"/>
    <s v=""/>
    <s v=""/>
    <x v="6"/>
    <s v="PND"/>
    <x v="237"/>
    <n v="18"/>
    <m/>
    <d v="1899-12-30T11:30:00"/>
    <d v="1899-12-30T13:00:00"/>
    <d v="1899-12-30T13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x v="10"/>
    <s v=""/>
    <s v=""/>
    <s v=""/>
    <x v="3"/>
    <s v="Savoi-Vere"/>
    <e v="#N/A"/>
    <s v="PONDA"/>
    <n v="18"/>
    <s v=""/>
    <d v="1899-12-30T00:59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32"/>
    <s v="------"/>
    <x v="3"/>
    <n v="18"/>
    <m/>
    <d v="1899-12-30T14:20:00"/>
    <s v="------"/>
    <d v="1899-12-30T14:50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x v="3"/>
    <s v=""/>
    <s v=""/>
    <s v=""/>
    <x v="6"/>
    <s v="PONDA"/>
    <e v="#N/A"/>
    <s v="Savoi-Vere"/>
    <n v="18"/>
    <s v="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37"/>
    <n v="18"/>
    <m/>
    <d v="1899-12-30T15:00:00"/>
    <s v="------"/>
    <d v="1899-12-30T15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x v="10"/>
    <s v=""/>
    <s v=""/>
    <s v=""/>
    <x v="3"/>
    <s v="Savoi-Vere"/>
    <e v="#N/A"/>
    <s v="PONDA"/>
    <n v="18"/>
    <s v=""/>
    <d v="1899-12-30T01:09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32"/>
    <s v="------"/>
    <x v="3"/>
    <n v="18"/>
    <m/>
    <d v="1899-12-30T16:45:00"/>
    <s v="------"/>
    <d v="1899-12-30T17:20:00"/>
    <m/>
    <m/>
    <m/>
    <m/>
    <m/>
    <m/>
    <m/>
    <m/>
    <m/>
    <m/>
  </r>
  <r>
    <s v="PNJ:80A80:PND-Savoi-Vere-Marcel"/>
    <b v="1"/>
    <x v="2"/>
    <m/>
    <m/>
    <m/>
    <s v="80A80"/>
    <e v="#N/A"/>
    <e v="#N/A"/>
    <e v="#N/A"/>
    <e v="#N/A"/>
    <x v="3"/>
    <e v="#N/A"/>
    <e v="#N/A"/>
    <s v=""/>
    <x v="68"/>
    <s v="PONDA"/>
    <e v="#N/A"/>
    <s v="MARCEL"/>
    <n v="28"/>
    <s v=""/>
    <d v="1899-12-30T01:13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------"/>
    <s v=""/>
    <s v=""/>
    <x v="3"/>
    <s v="Savoi-Vere"/>
    <x v="238"/>
    <n v="28"/>
    <m/>
    <d v="1899-12-30T17:45:00"/>
    <s v="------"/>
    <d v="1899-12-30T18:45:00"/>
    <m/>
    <m/>
    <m/>
    <m/>
    <m/>
    <m/>
    <m/>
    <m/>
    <m/>
    <m/>
  </r>
  <r>
    <s v="PNJ:80A80:Marcel--------Savoi-Vere"/>
    <b v="1"/>
    <x v="2"/>
    <m/>
    <m/>
    <m/>
    <s v="80A80"/>
    <e v="#N/A"/>
    <e v="#N/A"/>
    <e v="#N/A"/>
    <e v="#N/A"/>
    <x v="80"/>
    <s v=""/>
    <s v=""/>
    <s v=""/>
    <x v="6"/>
    <s v="MARCEL"/>
    <e v="#N/A"/>
    <s v="Savoi-Vere"/>
    <n v="10"/>
    <s v=""/>
    <d v="1899-12-30T01:22:00"/>
    <s v=""/>
    <s v=""/>
    <s v=""/>
    <d v="1899-12-30T01:24:00"/>
    <n v="1"/>
    <n v="1"/>
    <d v="1899-12-30T00:41:00"/>
    <d v="1899-12-30T00:29:00"/>
    <n v="110"/>
    <d v="1899-12-30T00:00:00"/>
    <d v="1899-12-30T00:00:00"/>
    <s v=""/>
    <s v=""/>
    <s v=""/>
    <s v="SAVOI-VEREM"/>
    <s v=""/>
    <e v="#N/A"/>
    <x v="1"/>
    <m/>
    <m/>
    <s v=""/>
    <s v=""/>
    <s v=""/>
    <s v="------"/>
    <s v=""/>
    <s v=""/>
    <x v="233"/>
    <s v="------"/>
    <x v="237"/>
    <n v="10"/>
    <m/>
    <d v="1899-12-30T19:45:00"/>
    <s v="------"/>
    <d v="1899-12-30T20:15:00"/>
    <n v="1"/>
    <n v="1"/>
    <d v="1899-12-30T10:00:00"/>
    <d v="1899-12-30T07:00:00"/>
    <n v="110"/>
    <m/>
    <m/>
    <m/>
    <m/>
    <s v="N/O SAVOI-VEREM"/>
  </r>
  <r>
    <s v="PNJ:80A80:Savoi-Vere--------PND"/>
    <b v="1"/>
    <x v="2"/>
    <m/>
    <m/>
    <n v="80"/>
    <s v="80A80"/>
    <e v="#N/A"/>
    <e v="#N/A"/>
    <e v="#N/A"/>
    <e v="#N/A"/>
    <x v="10"/>
    <s v=""/>
    <s v=""/>
    <s v=""/>
    <x v="3"/>
    <s v="Savoi-Vere"/>
    <e v="#N/A"/>
    <s v="PONDA"/>
    <n v="18"/>
    <s v=""/>
    <d v="1899-12-30T00:28:00"/>
    <s v=""/>
    <s v=""/>
    <s v=""/>
    <d v="1899-12-30T0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32"/>
    <s v="------"/>
    <x v="3"/>
    <n v="18"/>
    <m/>
    <d v="1899-12-30T06:45:00"/>
    <s v="------"/>
    <d v="1899-12-30T07:25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x v="3"/>
    <s v=""/>
    <s v=""/>
    <s v=""/>
    <x v="6"/>
    <s v="PONDA"/>
    <e v="#N/A"/>
    <s v="Savoi-Vere"/>
    <n v="18"/>
    <s v=""/>
    <d v="1899-12-30T00:31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37"/>
    <n v="18"/>
    <m/>
    <d v="1899-12-30T07:40:00"/>
    <s v="------"/>
    <d v="1899-12-30T08:20:00"/>
    <m/>
    <m/>
    <m/>
    <m/>
    <m/>
    <m/>
    <m/>
    <m/>
    <m/>
    <m/>
  </r>
  <r>
    <s v="PNJ:80A80:Savoi-Vere-PND-PNJ"/>
    <b v="1"/>
    <x v="2"/>
    <m/>
    <m/>
    <m/>
    <s v="80A80"/>
    <e v="#N/A"/>
    <e v="#N/A"/>
    <e v="#N/A"/>
    <e v="#N/A"/>
    <x v="10"/>
    <s v="PND"/>
    <s v=""/>
    <s v=""/>
    <x v="5"/>
    <s v="Savoi-Vere"/>
    <s v="PONDA"/>
    <s v="PANAJI"/>
    <n v="46"/>
    <s v=""/>
    <d v="1899-12-30T00:36:00"/>
    <d v="1899-12-30T00:39:00"/>
    <s v=""/>
    <s v=""/>
    <d v="1899-12-30T00:42:00"/>
    <n v="1"/>
    <n v="1"/>
    <d v="1899-12-30T00:17:00"/>
    <d v="1899-12-30T00:15:00"/>
    <n v="82"/>
    <d v="1899-12-30T00:00:00"/>
    <d v="1899-12-30T00:00:00"/>
    <s v=""/>
    <s v=""/>
    <s v="Yes"/>
    <s v="SCHEDULE"/>
    <s v=""/>
    <s v="Savoi-Vere-PONDA-PANAJI"/>
    <x v="1"/>
    <m/>
    <m/>
    <s v="PND"/>
    <s v=""/>
    <s v=""/>
    <s v="0.395833333333333"/>
    <s v=""/>
    <s v=""/>
    <x v="232"/>
    <s v="PND"/>
    <x v="5"/>
    <n v="46"/>
    <m/>
    <d v="1899-12-30T08:45:00"/>
    <d v="1899-12-30T09:30:00"/>
    <d v="1899-12-30T10:10:00"/>
    <n v="1"/>
    <n v="1"/>
    <d v="1899-12-30T04:10:00"/>
    <d v="1899-12-30T03:50:00"/>
    <n v="82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1A :PND-Cujira-Dempo HSS-PNJ"/>
    <b v="1"/>
    <x v="2"/>
    <s v="BIG"/>
    <m/>
    <s v="81A"/>
    <s v="81A "/>
    <e v="#N/A"/>
    <e v="#N/A"/>
    <e v="#N/A"/>
    <e v="#N/A"/>
    <x v="10"/>
    <e v="#N/A"/>
    <s v=""/>
    <s v=""/>
    <x v="5"/>
    <s v="PND-Cujira"/>
    <e v="#N/A"/>
    <s v="PANAJI"/>
    <n v="44"/>
    <s v=""/>
    <d v="1899-12-30T06:4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empo HSS"/>
    <s v=""/>
    <s v=""/>
    <s v="------"/>
    <s v=""/>
    <s v=""/>
    <x v="234"/>
    <s v="Dempo HSS"/>
    <x v="5"/>
    <n v="44"/>
    <m/>
    <n v="6.4"/>
    <s v="------"/>
    <n v="7.5"/>
    <m/>
    <m/>
    <m/>
    <m/>
    <m/>
    <m/>
    <m/>
    <m/>
    <m/>
    <s v="SCHOOL TRIP"/>
  </r>
  <r>
    <s v="PNJ:81A :PNJ-CRT-VSD"/>
    <b v="0"/>
    <x v="2"/>
    <m/>
    <m/>
    <m/>
    <s v="81A "/>
    <n v="105"/>
    <e v="#N/A"/>
    <e v="#N/A"/>
    <e v="#N/A"/>
    <x v="6"/>
    <s v="CRT"/>
    <s v=""/>
    <s v=""/>
    <x v="1"/>
    <s v="PANAJI"/>
    <s v="CORTALIM"/>
    <s v="VASCO"/>
    <n v="30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8.0500000000000007"/>
    <s v="------"/>
    <n v="8.5500000000000007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x v="0"/>
    <s v="CRT"/>
    <s v=""/>
    <s v=""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81A :PNJ-CRT-VSD"/>
    <b v="0"/>
    <x v="2"/>
    <m/>
    <m/>
    <m/>
    <s v="81A "/>
    <n v="105"/>
    <e v="#N/A"/>
    <e v="#N/A"/>
    <e v="#N/A"/>
    <x v="6"/>
    <s v="CRT"/>
    <s v=""/>
    <s v=""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CRT"/>
    <s v=""/>
    <s v=""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x v="0"/>
    <s v="CRT"/>
    <s v=""/>
    <s v=""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CRT"/>
    <s v=""/>
    <s v=""/>
    <s v="------"/>
    <s v=""/>
    <s v=""/>
    <x v="0"/>
    <s v="CRT"/>
    <x v="5"/>
    <n v="30"/>
    <m/>
    <n v="12"/>
    <s v="------"/>
    <n v="13"/>
    <m/>
    <m/>
    <m/>
    <m/>
    <m/>
    <m/>
    <m/>
    <m/>
    <m/>
    <s v="SHUTTLE"/>
  </r>
  <r>
    <s v="PNJ:81A :PNJ-Dempo HSS-Cujira-PND"/>
    <b v="1"/>
    <x v="2"/>
    <m/>
    <m/>
    <m/>
    <s v="81A "/>
    <e v="#N/A"/>
    <e v="#N/A"/>
    <e v="#N/A"/>
    <e v="#N/A"/>
    <x v="6"/>
    <e v="#N/A"/>
    <s v=""/>
    <s v=""/>
    <x v="6"/>
    <s v="PANAJI"/>
    <e v="#N/A"/>
    <s v="Cujira-PND"/>
    <n v="44"/>
    <s v=""/>
    <d v="1899-12-30T13:15:00"/>
    <s v=""/>
    <s v=""/>
    <s v=""/>
    <d v="1899-12-30T15:00:00"/>
    <n v="1"/>
    <n v="0"/>
    <d v="1899-12-30T09:10:00"/>
    <d v="1899-12-30T07:45:00"/>
    <n v="208"/>
    <d v="1899-12-30T00:00:00"/>
    <d v="1899-12-30T00:00:00"/>
    <s v=""/>
    <s v=""/>
    <s v=""/>
    <s v="PONDA Duty Off"/>
    <s v=""/>
    <e v="#N/A"/>
    <x v="2"/>
    <m/>
    <m/>
    <s v="Dempo HSS"/>
    <s v=""/>
    <s v=""/>
    <s v="------"/>
    <s v=""/>
    <s v=""/>
    <x v="6"/>
    <s v="Dempo HSS"/>
    <x v="239"/>
    <n v="44"/>
    <m/>
    <n v="13.15"/>
    <s v="------"/>
    <n v="15"/>
    <n v="1"/>
    <n v="0"/>
    <n v="9.1"/>
    <n v="7.45"/>
    <n v="208"/>
    <m/>
    <m/>
    <m/>
    <m/>
    <s v="SCHOOL TRIP N/O PONDA Duty Off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2A82:PNJ-MRC-SKL"/>
    <b v="0"/>
    <x v="2"/>
    <s v="MINI"/>
    <m/>
    <s v="82A"/>
    <s v="82A82"/>
    <n v="9"/>
    <e v="#N/A"/>
    <e v="#N/A"/>
    <e v="#N/A"/>
    <x v="6"/>
    <s v="MRC"/>
    <s v=""/>
    <s v=""/>
    <x v="26"/>
    <s v="PANAJI"/>
    <s v="MARCEL"/>
    <s v="SANKHALI"/>
    <n v="28"/>
    <s v=""/>
    <d v="1899-12-30T11:0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11.05"/>
    <s v="------"/>
    <n v="11.55"/>
    <m/>
    <m/>
    <m/>
    <m/>
    <m/>
    <m/>
    <m/>
    <m/>
    <m/>
    <m/>
  </r>
  <r>
    <s v="PNJ:82A82:SKL-Pali-GMFC DBD"/>
    <b v="1"/>
    <x v="2"/>
    <m/>
    <m/>
    <m/>
    <s v="82A82"/>
    <e v="#N/A"/>
    <e v="#N/A"/>
    <e v="#N/A"/>
    <e v="#N/A"/>
    <x v="30"/>
    <s v="PLI"/>
    <s v=""/>
    <s v=""/>
    <x v="6"/>
    <s v="SANKHALI"/>
    <s v="PALI"/>
    <s v="GMFC DBD"/>
    <n v="28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SANKHALI-PALI-GMFC DBD"/>
    <x v="1"/>
    <m/>
    <m/>
    <s v="Pali"/>
    <s v=""/>
    <s v=""/>
    <s v="------"/>
    <s v=""/>
    <s v=""/>
    <x v="44"/>
    <s v="Pali"/>
    <x v="240"/>
    <n v="28"/>
    <m/>
    <n v="12"/>
    <s v="------"/>
    <n v="13"/>
    <m/>
    <m/>
    <m/>
    <m/>
    <m/>
    <m/>
    <m/>
    <m/>
    <m/>
    <s v="College Trip"/>
  </r>
  <r>
    <s v="PNJ:82A82:GMFC DBD-Pali-SKL"/>
    <b v="1"/>
    <x v="2"/>
    <m/>
    <m/>
    <m/>
    <s v="82A82"/>
    <e v="#N/A"/>
    <e v="#N/A"/>
    <e v="#N/A"/>
    <e v="#N/A"/>
    <x v="10"/>
    <s v="PLI"/>
    <s v=""/>
    <s v=""/>
    <x v="26"/>
    <s v="GMFC DBD"/>
    <s v="PALI"/>
    <s v="SANKHALI"/>
    <n v="28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GMFC DBD-PALI-SANKHALI"/>
    <x v="1"/>
    <m/>
    <m/>
    <s v="Pali"/>
    <s v=""/>
    <s v=""/>
    <s v="------"/>
    <s v=""/>
    <s v=""/>
    <x v="235"/>
    <s v="Pali"/>
    <x v="39"/>
    <n v="28"/>
    <m/>
    <n v="14.15"/>
    <s v="------"/>
    <n v="15.15"/>
    <m/>
    <m/>
    <m/>
    <m/>
    <m/>
    <m/>
    <m/>
    <m/>
    <m/>
    <s v="College Trip"/>
  </r>
  <r>
    <s v="PNJ:82A82:SKL-MRC-PNJ"/>
    <b v="0"/>
    <x v="2"/>
    <m/>
    <m/>
    <m/>
    <s v="82A82"/>
    <n v="9"/>
    <e v="#N/A"/>
    <e v="#N/A"/>
    <e v="#N/A"/>
    <x v="30"/>
    <s v="MRC"/>
    <s v=""/>
    <s v=""/>
    <x v="5"/>
    <s v="SANKHALI"/>
    <s v="MARCEL"/>
    <s v="PANAJI"/>
    <n v="28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MRC"/>
    <s v=""/>
    <s v=""/>
    <s v="------"/>
    <s v=""/>
    <s v=""/>
    <x v="44"/>
    <s v="MRC"/>
    <x v="5"/>
    <n v="28"/>
    <m/>
    <n v="15.3"/>
    <s v="------"/>
    <n v="16.3"/>
    <m/>
    <m/>
    <m/>
    <m/>
    <m/>
    <m/>
    <m/>
    <m/>
    <m/>
    <m/>
  </r>
  <r>
    <s v="PNJ:82A82:PNJ--------MPS"/>
    <b v="0"/>
    <x v="2"/>
    <m/>
    <m/>
    <m/>
    <s v="82A82"/>
    <n v="7"/>
    <e v="#N/A"/>
    <e v="#N/A"/>
    <e v="#N/A"/>
    <x v="6"/>
    <s v=""/>
    <s v=""/>
    <s v=""/>
    <x v="37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m/>
  </r>
  <r>
    <s v="PNJ:82A82:MPS--------PNJ"/>
    <b v="0"/>
    <x v="2"/>
    <m/>
    <m/>
    <m/>
    <s v="82A82"/>
    <n v="7"/>
    <e v="#N/A"/>
    <e v="#N/A"/>
    <e v="#N/A"/>
    <x v="41"/>
    <s v=""/>
    <s v=""/>
    <s v=""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m/>
  </r>
  <r>
    <s v="PNJ:82A82:PNJ--------Dr.ED PRV"/>
    <b v="1"/>
    <x v="2"/>
    <m/>
    <m/>
    <m/>
    <s v="82A82"/>
    <e v="#N/A"/>
    <e v="#N/A"/>
    <e v="#N/A"/>
    <e v="#N/A"/>
    <x v="6"/>
    <s v=""/>
    <s v=""/>
    <s v=""/>
    <x v="6"/>
    <s v="PANAJI"/>
    <e v="#N/A"/>
    <s v="Dr.ED PRV"/>
    <s v=""/>
    <n v="4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241"/>
    <m/>
    <n v="4"/>
    <n v="17.3"/>
    <s v="------"/>
    <n v="17.399999999999999"/>
    <m/>
    <m/>
    <m/>
    <m/>
    <m/>
    <m/>
    <m/>
    <m/>
    <m/>
    <m/>
  </r>
  <r>
    <s v="PNJ:82A82:Dr.ED-SECPRV-PNJ-VLP"/>
    <b v="1"/>
    <x v="2"/>
    <m/>
    <m/>
    <m/>
    <s v="82A82"/>
    <e v="#N/A"/>
    <e v="#N/A"/>
    <e v="#N/A"/>
    <e v="#N/A"/>
    <x v="10"/>
    <e v="#N/A"/>
    <s v="PNJ"/>
    <s v=""/>
    <x v="47"/>
    <s v="Dr.ED"/>
    <e v="#N/A"/>
    <s v="VALPOI"/>
    <n v="48"/>
    <s v=""/>
    <d v="1899-12-30T17:45:00"/>
    <d v="1899-12-30T18:00:00"/>
    <s v=""/>
    <s v=""/>
    <d v="1899-12-30T19:30:00"/>
    <n v="1"/>
    <n v="1"/>
    <d v="1899-12-30T10:15:00"/>
    <d v="1899-12-30T06:45:00"/>
    <n v="184"/>
    <d v="1899-12-30T00:00:00"/>
    <d v="1899-12-30T00:00:00"/>
    <s v=""/>
    <s v=""/>
    <s v=""/>
    <s v="VALPOI"/>
    <s v=""/>
    <e v="#N/A"/>
    <x v="1"/>
    <m/>
    <m/>
    <s v="SECPRV"/>
    <s v="PNJ"/>
    <s v=""/>
    <s v="18"/>
    <s v=""/>
    <s v=""/>
    <x v="236"/>
    <s v="SECPRV-PNJ"/>
    <x v="78"/>
    <n v="48"/>
    <m/>
    <n v="17.45"/>
    <n v="18"/>
    <n v="19.3"/>
    <n v="1"/>
    <n v="1"/>
    <n v="10.15"/>
    <n v="6.45"/>
    <n v="184"/>
    <m/>
    <m/>
    <m/>
    <m/>
    <s v="N/O VALPOI"/>
  </r>
  <r>
    <s v="PNJ:82A82:VLP--------Kumarkhand"/>
    <b v="1"/>
    <x v="2"/>
    <m/>
    <m/>
    <n v="82"/>
    <s v="82A82"/>
    <e v="#N/A"/>
    <e v="#N/A"/>
    <e v="#N/A"/>
    <e v="#N/A"/>
    <x v="53"/>
    <s v=""/>
    <s v=""/>
    <s v=""/>
    <x v="6"/>
    <s v="VALPOI"/>
    <e v="#N/A"/>
    <s v="Kumarkhand"/>
    <n v="8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78"/>
    <s v="------"/>
    <x v="118"/>
    <n v="8"/>
    <m/>
    <n v="7"/>
    <s v="------"/>
    <n v="7.15"/>
    <m/>
    <m/>
    <m/>
    <m/>
    <m/>
    <m/>
    <m/>
    <m/>
    <m/>
    <s v="SCHOOL TRIP"/>
  </r>
  <r>
    <s v="PNJ:82A82:Kumarkhand--------VLP"/>
    <b v="1"/>
    <x v="2"/>
    <m/>
    <m/>
    <m/>
    <s v="82A82"/>
    <e v="#N/A"/>
    <e v="#N/A"/>
    <e v="#N/A"/>
    <e v="#N/A"/>
    <x v="10"/>
    <s v=""/>
    <s v=""/>
    <s v=""/>
    <x v="47"/>
    <s v="Kumarkhand"/>
    <e v="#N/A"/>
    <s v="VALPOI"/>
    <n v="8"/>
    <s v="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117"/>
    <s v="------"/>
    <x v="78"/>
    <n v="8"/>
    <m/>
    <n v="7.15"/>
    <s v="------"/>
    <n v="7.3"/>
    <m/>
    <m/>
    <m/>
    <m/>
    <m/>
    <m/>
    <m/>
    <m/>
    <m/>
    <s v="SCHOOL TRIP"/>
  </r>
  <r>
    <s v="PNJ:82A82:VLP-SKL-MRC-PNJ-Dr.ED-SECPRV-Pnj"/>
    <b v="1"/>
    <x v="2"/>
    <m/>
    <m/>
    <m/>
    <s v="82A82"/>
    <e v="#N/A"/>
    <e v="#N/A"/>
    <e v="#N/A"/>
    <e v="#N/A"/>
    <x v="10"/>
    <s v="MRC"/>
    <s v="PNJ"/>
    <s v=""/>
    <x v="6"/>
    <s v="VLP-SKL"/>
    <s v="MARCEL-PANAJI"/>
    <s v="Dr.ED-SECPRV-Pnj"/>
    <n v="48"/>
    <s v=""/>
    <d v="1899-12-30T08:05:00"/>
    <s v=""/>
    <s v=""/>
    <s v=""/>
    <d v="1899-12-30T09:35:00"/>
    <n v="1"/>
    <n v="1"/>
    <d v="1899-12-30T04:00:00"/>
    <d v="1899-12-30T00:16:00"/>
    <n v="64"/>
    <d v="1899-12-30T00:00:00"/>
    <d v="1899-12-30T00:00:00"/>
    <s v=""/>
    <s v=""/>
    <s v="Yes"/>
    <s v="SCHEDULE"/>
    <s v=""/>
    <s v="VLP-SKL-MARCEL-PANAJI-Dr.ED-SECPRV-Pnj"/>
    <x v="1"/>
    <m/>
    <m/>
    <s v="MRC"/>
    <s v="PNJ"/>
    <s v=""/>
    <s v="------"/>
    <s v=""/>
    <s v=""/>
    <x v="237"/>
    <s v="MRC-PNJ"/>
    <x v="242"/>
    <n v="48"/>
    <m/>
    <n v="8.0500000000000007"/>
    <s v="------"/>
    <n v="9.35"/>
    <n v="1"/>
    <n v="1"/>
    <n v="4"/>
    <d v="1899-12-30T04:00:00"/>
    <n v="64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3A :PNJ-Mushtifund Cujira-PNJ"/>
    <b v="1"/>
    <x v="2"/>
    <s v="MINI"/>
    <m/>
    <s v="83A"/>
    <s v="83A "/>
    <n v="110"/>
    <e v="#N/A"/>
    <e v="#N/A"/>
    <e v="#N/A"/>
    <x v="6"/>
    <e v="#N/A"/>
    <s v=""/>
    <s v=""/>
    <x v="5"/>
    <s v="PANAJI"/>
    <e v="#N/A"/>
    <s v="PANAJI"/>
    <n v="2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ushtifund Cujira"/>
    <s v=""/>
    <s v=""/>
    <s v="------"/>
    <s v=""/>
    <s v=""/>
    <x v="6"/>
    <s v="Mushtifund Cujira"/>
    <x v="5"/>
    <n v="20"/>
    <m/>
    <n v="6.3"/>
    <s v="------"/>
    <n v="8"/>
    <m/>
    <m/>
    <m/>
    <m/>
    <m/>
    <m/>
    <m/>
    <m/>
    <m/>
    <s v="Via-ALT-BTL"/>
  </r>
  <r>
    <s v="PNJ:83A :PNJ-CRT-MRG"/>
    <b v="0"/>
    <x v="2"/>
    <m/>
    <m/>
    <m/>
    <s v="83A "/>
    <n v="104"/>
    <e v="#N/A"/>
    <e v="#N/A"/>
    <e v="#N/A"/>
    <x v="6"/>
    <s v="CRT"/>
    <s v=""/>
    <s v=""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x v="12"/>
    <s v="CRT"/>
    <s v=""/>
    <s v=""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NJ:83A :PNJ-CRT-MRG"/>
    <b v="0"/>
    <x v="2"/>
    <m/>
    <m/>
    <m/>
    <s v="83A "/>
    <n v="104"/>
    <e v="#N/A"/>
    <e v="#N/A"/>
    <e v="#N/A"/>
    <x v="6"/>
    <s v="CRT"/>
    <s v=""/>
    <s v=""/>
    <x v="10"/>
    <s v="PANAJI"/>
    <s v="CORTALIM"/>
    <s v="MARGAO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0.45"/>
    <s v="------"/>
    <n v="11.45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x v="12"/>
    <s v="CRT"/>
    <s v=""/>
    <s v=""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83A :PNJ-Mushtifund Cujira-PNJ"/>
    <b v="1"/>
    <x v="2"/>
    <m/>
    <m/>
    <m/>
    <s v="83A "/>
    <n v="110"/>
    <e v="#N/A"/>
    <e v="#N/A"/>
    <e v="#N/A"/>
    <x v="6"/>
    <e v="#N/A"/>
    <s v=""/>
    <s v=""/>
    <x v="5"/>
    <s v="PANAJI"/>
    <e v="#N/A"/>
    <s v="PANAJI"/>
    <n v="20"/>
    <s v=""/>
    <d v="1899-12-30T13:30:00"/>
    <s v=""/>
    <s v=""/>
    <s v=""/>
    <d v="1899-12-30T15:00:00"/>
    <n v="1"/>
    <n v="0"/>
    <d v="1899-12-30T08:15:00"/>
    <d v="1899-12-30T06:45:00"/>
    <n v="164"/>
    <d v="1899-12-30T00:00:00"/>
    <d v="1899-12-30T00:00:00"/>
    <s v=""/>
    <s v=""/>
    <s v="Yes"/>
    <s v=""/>
    <s v=""/>
    <e v="#N/A"/>
    <x v="1"/>
    <m/>
    <m/>
    <s v="Mushtifund Cujira"/>
    <s v=""/>
    <s v=""/>
    <s v="------"/>
    <s v=""/>
    <s v=""/>
    <x v="6"/>
    <s v="Mushtifund Cujira"/>
    <x v="5"/>
    <n v="20"/>
    <m/>
    <n v="13.3"/>
    <s v="------"/>
    <n v="15"/>
    <n v="1"/>
    <n v="0"/>
    <n v="8.15"/>
    <n v="6.45"/>
    <n v="164"/>
    <m/>
    <m/>
    <m/>
    <m/>
    <s v="Via-BTL-ATL 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4A84:PNJ--------Kundai"/>
    <b v="0"/>
    <x v="2"/>
    <s v="MINI"/>
    <m/>
    <s v="84A"/>
    <s v="84A84"/>
    <e v="#N/A"/>
    <e v="#N/A"/>
    <e v="#N/A"/>
    <e v="#N/A"/>
    <x v="6"/>
    <s v=""/>
    <s v=""/>
    <s v=""/>
    <x v="107"/>
    <s v="PANAJI"/>
    <e v="#N/A"/>
    <s v="KUNDAI"/>
    <n v="20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6"/>
    <s v="------"/>
    <x v="243"/>
    <n v="20"/>
    <m/>
    <n v="12.45"/>
    <s v="------"/>
    <n v="13.25"/>
    <m/>
    <m/>
    <m/>
    <m/>
    <m/>
    <m/>
    <m/>
    <m/>
    <m/>
    <s v="SCHOOL TRIP"/>
  </r>
  <r>
    <s v="PNJ:84A84:Kudai--------Karmali"/>
    <b v="1"/>
    <x v="2"/>
    <m/>
    <m/>
    <m/>
    <s v="84A84"/>
    <e v="#N/A"/>
    <e v="#N/A"/>
    <e v="#N/A"/>
    <e v="#N/A"/>
    <x v="10"/>
    <s v=""/>
    <s v=""/>
    <s v=""/>
    <x v="49"/>
    <s v="Kudai"/>
    <e v="#N/A"/>
    <s v="KARMALI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38"/>
    <s v="------"/>
    <x v="80"/>
    <n v="9"/>
    <m/>
    <n v="13.3"/>
    <s v="------"/>
    <n v="13.5"/>
    <m/>
    <m/>
    <m/>
    <m/>
    <m/>
    <m/>
    <m/>
    <m/>
    <m/>
    <m/>
  </r>
  <r>
    <s v="PNJ:84A84:Karmali--------PNJ"/>
    <b v="0"/>
    <x v="2"/>
    <m/>
    <m/>
    <m/>
    <s v="84A84"/>
    <e v="#N/A"/>
    <e v="#N/A"/>
    <e v="#N/A"/>
    <e v="#N/A"/>
    <x v="55"/>
    <s v=""/>
    <s v=""/>
    <s v=""/>
    <x v="5"/>
    <s v="KARMALI"/>
    <e v="#N/A"/>
    <s v="PANAJI"/>
    <n v="14"/>
    <s v=""/>
    <d v="1899-12-30T13:5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80"/>
    <s v="------"/>
    <x v="5"/>
    <n v="14"/>
    <m/>
    <n v="13.5"/>
    <s v="------"/>
    <n v="14.2"/>
    <m/>
    <m/>
    <m/>
    <m/>
    <m/>
    <m/>
    <m/>
    <m/>
    <m/>
    <m/>
  </r>
  <r>
    <s v="PNJ:84A84:PNJ-CRT-MRG"/>
    <b v="0"/>
    <x v="2"/>
    <m/>
    <m/>
    <m/>
    <s v="84A84"/>
    <n v="1"/>
    <e v="#N/A"/>
    <e v="#N/A"/>
    <e v="#N/A"/>
    <x v="6"/>
    <s v="CRT"/>
    <s v=""/>
    <s v=""/>
    <x v="10"/>
    <s v="PANAJI"/>
    <s v="CORTALIM"/>
    <s v="MARGAO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5.05"/>
    <s v="------"/>
    <n v="16.05"/>
    <m/>
    <m/>
    <m/>
    <m/>
    <m/>
    <m/>
    <m/>
    <m/>
    <m/>
    <m/>
  </r>
  <r>
    <s v="PNJ:84A84:MRG-CRT-PNJ"/>
    <b v="0"/>
    <x v="2"/>
    <m/>
    <m/>
    <m/>
    <s v="84A84"/>
    <n v="1"/>
    <e v="#N/A"/>
    <e v="#N/A"/>
    <e v="#N/A"/>
    <x v="12"/>
    <s v="CRT"/>
    <s v=""/>
    <s v=""/>
    <x v="5"/>
    <s v="MARGAO"/>
    <s v="CORTALIM"/>
    <s v="PANAJI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25"/>
    <s v="------"/>
    <n v="17.25"/>
    <m/>
    <m/>
    <m/>
    <m/>
    <m/>
    <m/>
    <m/>
    <m/>
    <m/>
    <m/>
  </r>
  <r>
    <s v="PNJ:84A84:PNJ-MRC-KERI-PND"/>
    <b v="0"/>
    <x v="2"/>
    <m/>
    <m/>
    <m/>
    <s v="84A84"/>
    <n v="13"/>
    <e v="#N/A"/>
    <e v="#N/A"/>
    <e v="#N/A"/>
    <x v="6"/>
    <s v="MRC"/>
    <s v="KRI"/>
    <s v=""/>
    <x v="3"/>
    <s v="PANAJI"/>
    <s v="MARCEL-KERI"/>
    <s v="PONDA"/>
    <n v="40"/>
    <s v=""/>
    <d v="1899-12-30T17:5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MARCEL-KERI-PONDA"/>
    <x v="1"/>
    <m/>
    <m/>
    <s v="MRC"/>
    <s v="KERI"/>
    <s v=""/>
    <s v="------"/>
    <s v=""/>
    <s v=""/>
    <x v="6"/>
    <s v="MRC-KERI"/>
    <x v="3"/>
    <n v="40"/>
    <m/>
    <n v="17.55"/>
    <s v="------"/>
    <n v="19.3"/>
    <m/>
    <m/>
    <m/>
    <m/>
    <m/>
    <m/>
    <m/>
    <m/>
    <m/>
    <s v="VIA Tale-Gimone- Palsare-Amadi"/>
  </r>
  <r>
    <s v="PNJ:84A84:Kundai-MRC-SKL-BCH"/>
    <b v="0"/>
    <x v="2"/>
    <m/>
    <m/>
    <m/>
    <s v="84A84"/>
    <e v="#N/A"/>
    <e v="#N/A"/>
    <e v="#N/A"/>
    <e v="#N/A"/>
    <x v="126"/>
    <s v="MRC"/>
    <s v="SKL"/>
    <s v=""/>
    <x v="39"/>
    <s v="KUNDAI"/>
    <s v="MARCEL-SANKHALI"/>
    <s v="BICHOLIM"/>
    <n v="36"/>
    <s v=""/>
    <d v="1899-12-30T19:35:00"/>
    <s v=""/>
    <s v=""/>
    <s v=""/>
    <d v="1899-12-30T20:50:00"/>
    <n v="1"/>
    <n v="1"/>
    <d v="1899-12-30T08:50:00"/>
    <d v="1899-12-30T07:30:00"/>
    <n v="181"/>
    <d v="1899-12-30T00:00:00"/>
    <d v="1899-12-30T00:00:00"/>
    <s v=""/>
    <s v=""/>
    <s v=""/>
    <s v="BICHOLIM"/>
    <s v=""/>
    <s v="KUNDAI-MARCEL-SANKHALI-BICHOLIM"/>
    <x v="1"/>
    <m/>
    <m/>
    <s v="MRC"/>
    <s v="SKL"/>
    <s v=""/>
    <s v="------"/>
    <s v=""/>
    <s v=""/>
    <x v="239"/>
    <s v="MRC-SKL"/>
    <x v="65"/>
    <n v="36"/>
    <m/>
    <n v="19.350000000000001"/>
    <s v="------"/>
    <n v="20.5"/>
    <n v="1"/>
    <n v="1"/>
    <n v="8.5"/>
    <n v="7.3"/>
    <n v="181"/>
    <m/>
    <m/>
    <m/>
    <m/>
    <s v="N/O BICHOLIM"/>
  </r>
  <r>
    <s v="PNJ:84A84:BCH-SKL-MRC-PND"/>
    <b v="0"/>
    <x v="2"/>
    <m/>
    <m/>
    <n v="84"/>
    <s v="84A84"/>
    <n v="17"/>
    <e v="#N/A"/>
    <e v="#N/A"/>
    <e v="#N/A"/>
    <x v="44"/>
    <s v="SKL"/>
    <s v="MRC"/>
    <s v=""/>
    <x v="3"/>
    <s v="BICHOLIM"/>
    <s v="SANKHALI-MARCEL"/>
    <s v="PONDA"/>
    <n v="36"/>
    <s v=""/>
    <d v="1899-12-30T06:05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MARCEL-PONDA"/>
    <x v="1"/>
    <m/>
    <m/>
    <s v="SKL"/>
    <s v="MRC"/>
    <s v=""/>
    <s v="------"/>
    <s v=""/>
    <s v=""/>
    <x v="68"/>
    <s v="SKL-MRC"/>
    <x v="3"/>
    <n v="36"/>
    <m/>
    <n v="6.05"/>
    <s v="------"/>
    <n v="7.05"/>
    <m/>
    <m/>
    <m/>
    <m/>
    <m/>
    <m/>
    <m/>
    <m/>
    <m/>
    <m/>
  </r>
  <r>
    <s v="PNJ:84A84:PND--------Karmali"/>
    <b v="0"/>
    <x v="2"/>
    <m/>
    <m/>
    <m/>
    <s v="84A84"/>
    <e v="#N/A"/>
    <e v="#N/A"/>
    <e v="#N/A"/>
    <e v="#N/A"/>
    <x v="3"/>
    <s v=""/>
    <s v=""/>
    <s v=""/>
    <x v="49"/>
    <s v="PONDA"/>
    <e v="#N/A"/>
    <s v="KARMALI"/>
    <n v="18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80"/>
    <n v="18"/>
    <m/>
    <n v="7.05"/>
    <s v="------"/>
    <n v="7.3"/>
    <m/>
    <m/>
    <m/>
    <m/>
    <m/>
    <m/>
    <m/>
    <m/>
    <m/>
    <m/>
  </r>
  <r>
    <s v="PNJ:84A84:Karmali--------Kundai"/>
    <b v="0"/>
    <x v="2"/>
    <m/>
    <m/>
    <m/>
    <s v="84A84"/>
    <e v="#N/A"/>
    <e v="#N/A"/>
    <e v="#N/A"/>
    <e v="#N/A"/>
    <x v="55"/>
    <s v=""/>
    <s v=""/>
    <s v=""/>
    <x v="107"/>
    <s v="KARMALI"/>
    <e v="#N/A"/>
    <s v="KUNDAI"/>
    <n v="9"/>
    <s v=""/>
    <d v="1899-12-30T07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------"/>
    <s v=""/>
    <s v=""/>
    <x v="80"/>
    <s v="------"/>
    <x v="243"/>
    <n v="9"/>
    <m/>
    <n v="7.3"/>
    <s v="------"/>
    <n v="7.55"/>
    <m/>
    <m/>
    <m/>
    <m/>
    <m/>
    <m/>
    <m/>
    <m/>
    <m/>
    <s v="SCHOOL TRIP"/>
  </r>
  <r>
    <s v="PNJ:84A84:Kundai--------PND"/>
    <b v="0"/>
    <x v="2"/>
    <m/>
    <m/>
    <m/>
    <s v="84A84"/>
    <e v="#N/A"/>
    <e v="#N/A"/>
    <e v="#N/A"/>
    <e v="#N/A"/>
    <x v="126"/>
    <s v=""/>
    <s v=""/>
    <s v=""/>
    <x v="3"/>
    <s v="KUNDAI"/>
    <e v="#N/A"/>
    <s v="PONDA"/>
    <n v="10"/>
    <s v=""/>
    <d v="1899-12-30T07:5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39"/>
    <s v="------"/>
    <x v="3"/>
    <n v="10"/>
    <m/>
    <n v="7.55"/>
    <s v="------"/>
    <n v="8.25"/>
    <m/>
    <m/>
    <m/>
    <m/>
    <m/>
    <m/>
    <m/>
    <m/>
    <m/>
    <m/>
  </r>
  <r>
    <s v="PNJ:84A84:PND-MRDL-PNJ"/>
    <b v="0"/>
    <x v="2"/>
    <m/>
    <m/>
    <m/>
    <s v="84A84"/>
    <n v="12"/>
    <e v="#N/A"/>
    <e v="#N/A"/>
    <e v="#N/A"/>
    <x v="3"/>
    <s v="MDO"/>
    <s v=""/>
    <s v=""/>
    <x v="5"/>
    <s v="PONDA"/>
    <s v="MARDOL"/>
    <s v="PANAJI"/>
    <n v="28"/>
    <s v=""/>
    <d v="1899-12-30T08:30:00"/>
    <s v=""/>
    <s v=""/>
    <s v=""/>
    <d v="1899-12-30T09:30:00"/>
    <n v="1"/>
    <n v="1"/>
    <d v="1899-12-30T04:05:00"/>
    <d v="1899-12-30T04:05:00"/>
    <n v="101"/>
    <d v="1899-12-30T00:00:00"/>
    <d v="1899-12-30T00:00:00"/>
    <s v=""/>
    <s v=""/>
    <s v="Yes"/>
    <s v="SCHEDULE"/>
    <s v=""/>
    <s v="PONDA-MARDOL-PANAJI"/>
    <x v="1"/>
    <m/>
    <m/>
    <s v="MRDL"/>
    <s v=""/>
    <s v=""/>
    <s v="------"/>
    <s v=""/>
    <s v=""/>
    <x v="3"/>
    <s v="MRDL"/>
    <x v="5"/>
    <n v="28"/>
    <m/>
    <n v="8.3000000000000007"/>
    <s v="------"/>
    <n v="9.3000000000000007"/>
    <n v="1"/>
    <n v="1"/>
    <n v="4.05"/>
    <n v="4.05"/>
    <n v="101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5A :PND--------Gaune"/>
    <b v="1"/>
    <x v="2"/>
    <s v="MINI"/>
    <m/>
    <s v="85A"/>
    <s v="85A "/>
    <e v="#N/A"/>
    <e v="#N/A"/>
    <e v="#N/A"/>
    <e v="#N/A"/>
    <x v="3"/>
    <s v=""/>
    <s v=""/>
    <s v=""/>
    <x v="6"/>
    <s v="PONDA"/>
    <e v="#N/A"/>
    <s v="Gaune"/>
    <n v="11"/>
    <s v=""/>
    <d v="1899-12-30T07:2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44"/>
    <n v="11"/>
    <m/>
    <n v="7.25"/>
    <s v="------"/>
    <n v="7.45"/>
    <m/>
    <m/>
    <m/>
    <m/>
    <m/>
    <m/>
    <m/>
    <m/>
    <m/>
    <m/>
  </r>
  <r>
    <s v="PNJ:85A :Gaune--------PND"/>
    <b v="1"/>
    <x v="2"/>
    <m/>
    <m/>
    <m/>
    <s v="85A "/>
    <e v="#N/A"/>
    <e v="#N/A"/>
    <e v="#N/A"/>
    <e v="#N/A"/>
    <x v="10"/>
    <s v=""/>
    <s v=""/>
    <s v=""/>
    <x v="3"/>
    <s v="Gaune"/>
    <e v="#N/A"/>
    <s v="PONDA"/>
    <n v="11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40"/>
    <s v="------"/>
    <x v="3"/>
    <n v="11"/>
    <m/>
    <n v="8"/>
    <s v="------"/>
    <n v="8.1999999999999993"/>
    <m/>
    <m/>
    <m/>
    <m/>
    <m/>
    <m/>
    <m/>
    <m/>
    <m/>
    <m/>
  </r>
  <r>
    <s v="PNJ:85A :PND--------Gaune"/>
    <b v="1"/>
    <x v="2"/>
    <m/>
    <m/>
    <m/>
    <s v="85A "/>
    <e v="#N/A"/>
    <e v="#N/A"/>
    <e v="#N/A"/>
    <e v="#N/A"/>
    <x v="3"/>
    <s v=""/>
    <s v=""/>
    <s v=""/>
    <x v="6"/>
    <s v="PONDA"/>
    <e v="#N/A"/>
    <s v="Gaune"/>
    <n v="11"/>
    <s v=""/>
    <d v="1899-12-30T08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44"/>
    <n v="11"/>
    <m/>
    <n v="8.4"/>
    <s v="------"/>
    <n v="9"/>
    <m/>
    <m/>
    <m/>
    <m/>
    <m/>
    <m/>
    <m/>
    <m/>
    <m/>
    <m/>
  </r>
  <r>
    <s v="PNJ:85A :Gaune--------PND"/>
    <b v="1"/>
    <x v="2"/>
    <m/>
    <m/>
    <m/>
    <s v="85A "/>
    <e v="#N/A"/>
    <e v="#N/A"/>
    <e v="#N/A"/>
    <e v="#N/A"/>
    <x v="10"/>
    <s v=""/>
    <s v=""/>
    <s v=""/>
    <x v="3"/>
    <s v="Gaune"/>
    <e v="#N/A"/>
    <s v="PONDA"/>
    <n v="11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40"/>
    <s v="------"/>
    <x v="3"/>
    <n v="11"/>
    <m/>
    <n v="9.15"/>
    <s v="------"/>
    <n v="9.35"/>
    <m/>
    <m/>
    <m/>
    <m/>
    <m/>
    <m/>
    <m/>
    <m/>
    <m/>
    <m/>
  </r>
  <r>
    <s v="PNJ:85A :PND--------Gaune"/>
    <b v="1"/>
    <x v="2"/>
    <m/>
    <m/>
    <m/>
    <s v="85A "/>
    <e v="#N/A"/>
    <e v="#N/A"/>
    <e v="#N/A"/>
    <e v="#N/A"/>
    <x v="3"/>
    <s v=""/>
    <s v=""/>
    <s v=""/>
    <x v="6"/>
    <s v="PONDA"/>
    <e v="#N/A"/>
    <s v="Gaune"/>
    <n v="11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44"/>
    <n v="11"/>
    <m/>
    <n v="10"/>
    <s v="------"/>
    <n v="10.199999999999999"/>
    <m/>
    <m/>
    <m/>
    <m/>
    <m/>
    <m/>
    <m/>
    <m/>
    <m/>
    <m/>
  </r>
  <r>
    <s v="PNJ:85A :Gaune--------PND"/>
    <b v="1"/>
    <x v="2"/>
    <m/>
    <m/>
    <m/>
    <s v="85A "/>
    <e v="#N/A"/>
    <e v="#N/A"/>
    <e v="#N/A"/>
    <e v="#N/A"/>
    <x v="10"/>
    <s v=""/>
    <s v=""/>
    <s v=""/>
    <x v="3"/>
    <s v="Gaune"/>
    <e v="#N/A"/>
    <s v="PONDA"/>
    <n v="11"/>
    <s v=""/>
    <d v="1899-12-30T10:3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40"/>
    <s v="------"/>
    <x v="3"/>
    <n v="11"/>
    <m/>
    <n v="10.3"/>
    <s v="------"/>
    <n v="10.5"/>
    <m/>
    <m/>
    <m/>
    <m/>
    <m/>
    <m/>
    <m/>
    <m/>
    <m/>
    <m/>
  </r>
  <r>
    <s v="PNJ:85A :PND--------Undir"/>
    <b v="0"/>
    <x v="2"/>
    <m/>
    <m/>
    <m/>
    <s v="85A "/>
    <n v="79"/>
    <e v="#N/A"/>
    <e v="#N/A"/>
    <e v="#N/A"/>
    <x v="3"/>
    <s v=""/>
    <s v=""/>
    <s v=""/>
    <x v="108"/>
    <s v="PONDA"/>
    <e v="#N/A"/>
    <s v="UNDIR"/>
    <n v="11"/>
    <s v=""/>
    <d v="1899-12-30T11:0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45"/>
    <n v="11"/>
    <m/>
    <n v="11.05"/>
    <s v="------"/>
    <n v="11.25"/>
    <m/>
    <m/>
    <m/>
    <m/>
    <m/>
    <m/>
    <m/>
    <m/>
    <m/>
    <m/>
  </r>
  <r>
    <s v="PNJ:85A :Undir--------PND"/>
    <b v="0"/>
    <x v="2"/>
    <m/>
    <m/>
    <m/>
    <s v="85A "/>
    <n v="79"/>
    <e v="#N/A"/>
    <e v="#N/A"/>
    <e v="#N/A"/>
    <x v="127"/>
    <s v=""/>
    <s v=""/>
    <s v=""/>
    <x v="3"/>
    <s v="UNDIR"/>
    <e v="#N/A"/>
    <s v="PONDA"/>
    <n v="11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41"/>
    <s v="------"/>
    <x v="3"/>
    <n v="11"/>
    <m/>
    <n v="11.3"/>
    <s v="------"/>
    <n v="11.5"/>
    <m/>
    <m/>
    <m/>
    <m/>
    <m/>
    <m/>
    <m/>
    <m/>
    <m/>
    <m/>
  </r>
  <r>
    <s v="PNJ:85A :PND--------Gaune"/>
    <b v="1"/>
    <x v="2"/>
    <m/>
    <m/>
    <m/>
    <s v="85A "/>
    <e v="#N/A"/>
    <e v="#N/A"/>
    <e v="#N/A"/>
    <e v="#N/A"/>
    <x v="3"/>
    <s v=""/>
    <s v=""/>
    <s v=""/>
    <x v="6"/>
    <s v="PONDA"/>
    <e v="#N/A"/>
    <s v="Gaune"/>
    <n v="11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44"/>
    <n v="11"/>
    <m/>
    <n v="12"/>
    <s v="------"/>
    <n v="12.2"/>
    <m/>
    <m/>
    <m/>
    <m/>
    <m/>
    <m/>
    <m/>
    <m/>
    <m/>
    <m/>
  </r>
  <r>
    <s v="PNJ:85A :Gaune-PND-PNJ"/>
    <b v="1"/>
    <x v="2"/>
    <m/>
    <m/>
    <m/>
    <s v="85A "/>
    <e v="#N/A"/>
    <e v="#N/A"/>
    <e v="#N/A"/>
    <e v="#N/A"/>
    <x v="10"/>
    <s v="PND"/>
    <s v=""/>
    <s v=""/>
    <x v="5"/>
    <s v="Gaune"/>
    <s v="PONDA"/>
    <s v="PANAJI"/>
    <n v="39"/>
    <s v=""/>
    <d v="1899-12-30T12:40:00"/>
    <d v="1899-12-30T13:0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Gaune-PONDA-PANAJI"/>
    <x v="1"/>
    <m/>
    <m/>
    <s v="PND"/>
    <s v=""/>
    <s v=""/>
    <s v="13.05"/>
    <s v=""/>
    <s v=""/>
    <x v="240"/>
    <s v="PND"/>
    <x v="5"/>
    <n v="39"/>
    <m/>
    <n v="12.4"/>
    <n v="13.05"/>
    <n v="14"/>
    <m/>
    <m/>
    <m/>
    <m/>
    <m/>
    <m/>
    <m/>
    <m/>
    <m/>
    <s v="Maintainance"/>
  </r>
  <r>
    <s v="PNJ:85A :PNJ-PND-Gaune"/>
    <b v="1"/>
    <x v="2"/>
    <m/>
    <m/>
    <m/>
    <s v="85A "/>
    <e v="#N/A"/>
    <e v="#N/A"/>
    <e v="#N/A"/>
    <e v="#N/A"/>
    <x v="6"/>
    <s v="PND"/>
    <s v=""/>
    <s v=""/>
    <x v="6"/>
    <s v="PANAJI"/>
    <s v="PONDA"/>
    <s v="Gaune"/>
    <n v="39"/>
    <s v=""/>
    <d v="1899-12-30T15:25:00"/>
    <d v="1899-12-30T17:0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PONDA-Gaune"/>
    <x v="1"/>
    <m/>
    <m/>
    <s v="PND"/>
    <s v=""/>
    <s v=""/>
    <s v="17"/>
    <s v=""/>
    <s v=""/>
    <x v="6"/>
    <s v="PND"/>
    <x v="244"/>
    <n v="39"/>
    <m/>
    <n v="15.25"/>
    <n v="17"/>
    <n v="17.2"/>
    <m/>
    <m/>
    <m/>
    <m/>
    <m/>
    <m/>
    <m/>
    <m/>
    <m/>
    <m/>
  </r>
  <r>
    <s v="PNJ:85A :Gaune--------PND"/>
    <b v="1"/>
    <x v="2"/>
    <m/>
    <m/>
    <m/>
    <s v="85A "/>
    <e v="#N/A"/>
    <e v="#N/A"/>
    <e v="#N/A"/>
    <e v="#N/A"/>
    <x v="10"/>
    <s v=""/>
    <s v=""/>
    <s v=""/>
    <x v="3"/>
    <s v="Gaune"/>
    <e v="#N/A"/>
    <s v="PONDA"/>
    <n v="11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40"/>
    <s v="------"/>
    <x v="3"/>
    <n v="11"/>
    <m/>
    <n v="17.3"/>
    <s v="------"/>
    <n v="17.5"/>
    <m/>
    <m/>
    <m/>
    <m/>
    <m/>
    <m/>
    <m/>
    <m/>
    <m/>
    <m/>
  </r>
  <r>
    <s v="PNJ:85A :PND--------Gaune"/>
    <b v="1"/>
    <x v="2"/>
    <m/>
    <m/>
    <m/>
    <s v="85A "/>
    <e v="#N/A"/>
    <e v="#N/A"/>
    <e v="#N/A"/>
    <e v="#N/A"/>
    <x v="3"/>
    <s v=""/>
    <s v=""/>
    <s v=""/>
    <x v="6"/>
    <s v="PONDA"/>
    <e v="#N/A"/>
    <s v="Gaune"/>
    <n v="11"/>
    <s v=""/>
    <d v="1899-12-30T18:0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244"/>
    <n v="11"/>
    <m/>
    <n v="18.05"/>
    <s v="------"/>
    <n v="18.25"/>
    <m/>
    <m/>
    <m/>
    <m/>
    <m/>
    <m/>
    <m/>
    <m/>
    <m/>
    <m/>
  </r>
  <r>
    <s v="PNJ:85A :Gaune--------PND"/>
    <b v="1"/>
    <x v="2"/>
    <m/>
    <m/>
    <m/>
    <s v="85A "/>
    <e v="#N/A"/>
    <e v="#N/A"/>
    <e v="#N/A"/>
    <e v="#N/A"/>
    <x v="10"/>
    <s v=""/>
    <s v=""/>
    <s v=""/>
    <x v="3"/>
    <s v="Gaune"/>
    <e v="#N/A"/>
    <s v="PONDA"/>
    <n v="11"/>
    <s v=""/>
    <d v="1899-12-30T18:30:00"/>
    <s v=""/>
    <s v=""/>
    <s v=""/>
    <d v="1899-12-30T18:50:00"/>
    <n v="1"/>
    <n v="1"/>
    <d v="1899-12-30T12:25:00"/>
    <d v="1899-12-30T09:30:00"/>
    <n v="210"/>
    <d v="1899-12-30T00:00:00"/>
    <d v="1899-12-30T00:00:00"/>
    <b v="0"/>
    <b v="0"/>
    <s v=""/>
    <s v="PND"/>
    <s v=""/>
    <e v="#N/A"/>
    <x v="1"/>
    <m/>
    <m/>
    <s v=""/>
    <s v=""/>
    <s v=""/>
    <s v="------"/>
    <s v=""/>
    <s v=""/>
    <x v="240"/>
    <s v="------"/>
    <x v="3"/>
    <n v="11"/>
    <m/>
    <n v="18.3"/>
    <s v="------"/>
    <n v="18.5"/>
    <n v="1"/>
    <n v="1"/>
    <n v="12.25"/>
    <n v="9.3000000000000007"/>
    <n v="210"/>
    <m/>
    <m/>
    <n v="200"/>
    <n v="200"/>
    <s v="Duty Off N/O PND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6A86:PNJ-CRT-MRG"/>
    <b v="0"/>
    <x v="2"/>
    <s v="MINI"/>
    <m/>
    <s v="86A"/>
    <s v="86A86"/>
    <n v="1"/>
    <e v="#N/A"/>
    <e v="#N/A"/>
    <e v="#N/A"/>
    <x v="6"/>
    <s v="CRT"/>
    <s v=""/>
    <s v=""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PNJ:86A86:MRG-CRT-PNJ"/>
    <b v="0"/>
    <x v="2"/>
    <m/>
    <m/>
    <m/>
    <s v="86A86"/>
    <n v="1"/>
    <e v="#N/A"/>
    <e v="#N/A"/>
    <e v="#N/A"/>
    <x v="12"/>
    <s v="CRT"/>
    <s v=""/>
    <s v=""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PNJ:86A86:MKT-PNJ-Kavle-UNDIR-PND"/>
    <b v="1"/>
    <x v="2"/>
    <m/>
    <m/>
    <m/>
    <s v="86A86"/>
    <e v="#N/A"/>
    <e v="#N/A"/>
    <e v="#N/A"/>
    <e v="#N/A"/>
    <x v="62"/>
    <s v="PNJ"/>
    <e v="#N/A"/>
    <s v=""/>
    <x v="6"/>
    <s v="PANAJI MKT"/>
    <e v="#N/A"/>
    <s v="UNDIR-PND"/>
    <n v="55"/>
    <s v=""/>
    <d v="1899-12-30T17:20:00"/>
    <d v="1899-12-30T17:45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Kavle"/>
    <s v=""/>
    <s v="17.45"/>
    <s v=""/>
    <s v=""/>
    <x v="212"/>
    <s v="PNJ-Kavle"/>
    <x v="246"/>
    <n v="55"/>
    <m/>
    <n v="17.2"/>
    <n v="17.45"/>
    <n v="19.2"/>
    <m/>
    <m/>
    <m/>
    <m/>
    <m/>
    <m/>
    <m/>
    <m/>
    <m/>
    <s v="Via Tapobhumi-Madkai Plateau-Karanjale-Gaune-Bandivade-Durbhat Fery-Agapur-Undir-Shimer"/>
  </r>
  <r>
    <s v="PNJ:86A86:PND-SRD-CUR"/>
    <b v="0"/>
    <x v="2"/>
    <m/>
    <m/>
    <m/>
    <s v="86A86"/>
    <e v="#N/A"/>
    <e v="#N/A"/>
    <e v="#N/A"/>
    <e v="#N/A"/>
    <x v="3"/>
    <s v="SRD"/>
    <s v=""/>
    <s v=""/>
    <x v="57"/>
    <s v="PONDA"/>
    <s v="SIRDON/ZUAR"/>
    <s v="CURCHOREM"/>
    <n v="26"/>
    <s v=""/>
    <d v="1899-12-30T19:30:00"/>
    <s v=""/>
    <s v=""/>
    <s v=""/>
    <d v="1899-12-30T20:30:00"/>
    <n v="1"/>
    <n v="1"/>
    <d v="1899-12-30T07:35:00"/>
    <d v="1899-12-30T05:45:00"/>
    <n v="143"/>
    <d v="1899-12-30T00:00:00"/>
    <d v="1899-12-30T00:00:00"/>
    <s v=""/>
    <s v=""/>
    <s v=""/>
    <s v="CURCHOREM"/>
    <s v=""/>
    <s v="PONDA-SIRDON/ZUAR-CURCHOREM"/>
    <x v="1"/>
    <m/>
    <m/>
    <s v="SRD"/>
    <s v=""/>
    <s v=""/>
    <s v="------"/>
    <s v=""/>
    <s v=""/>
    <x v="3"/>
    <s v="SRD"/>
    <x v="94"/>
    <n v="26"/>
    <m/>
    <n v="19.3"/>
    <s v="------"/>
    <n v="20.3"/>
    <n v="1"/>
    <n v="1"/>
    <n v="7.35"/>
    <n v="5.45"/>
    <n v="143"/>
    <m/>
    <m/>
    <m/>
    <m/>
    <s v="N/O CURCHOREM"/>
  </r>
  <r>
    <s v="PNJ:86A86:CUR-SRD-PND"/>
    <b v="0"/>
    <x v="2"/>
    <m/>
    <m/>
    <n v="86"/>
    <s v="86A86"/>
    <e v="#N/A"/>
    <e v="#N/A"/>
    <e v="#N/A"/>
    <e v="#N/A"/>
    <x v="67"/>
    <s v="SRD"/>
    <s v=""/>
    <s v=""/>
    <x v="3"/>
    <s v="CURCHOREM"/>
    <s v="SIRDON/ZUAR"/>
    <s v="PONDA"/>
    <n v="26"/>
    <s v=""/>
    <d v="1899-12-30T06:30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CURCHOREM-SIRDON/ZUAR-PONDA"/>
    <x v="1"/>
    <m/>
    <m/>
    <s v="SRD"/>
    <s v=""/>
    <s v=""/>
    <s v="------"/>
    <s v=""/>
    <s v=""/>
    <x v="96"/>
    <s v="SRD"/>
    <x v="3"/>
    <n v="26"/>
    <m/>
    <n v="6.3"/>
    <s v="------"/>
    <n v="7.25"/>
    <m/>
    <m/>
    <m/>
    <m/>
    <m/>
    <m/>
    <m/>
    <m/>
    <m/>
    <m/>
  </r>
  <r>
    <s v="PNJ:86A86:PND-UNDIR-MKT - PNJ"/>
    <b v="0"/>
    <x v="2"/>
    <m/>
    <m/>
    <m/>
    <s v="86A86"/>
    <e v="#N/A"/>
    <e v="#N/A"/>
    <e v="#N/A"/>
    <e v="#N/A"/>
    <x v="3"/>
    <s v="UND"/>
    <s v=""/>
    <s v=""/>
    <x v="42"/>
    <s v="PONDA"/>
    <s v="UNDIR"/>
    <s v="PANAJI MKT"/>
    <n v="55"/>
    <s v=""/>
    <d v="1899-12-30T07:30:00"/>
    <d v="1899-12-30T08:0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UNDIR-PANAJI MKT"/>
    <x v="1"/>
    <m/>
    <m/>
    <s v="UNDIR"/>
    <s v=""/>
    <s v=""/>
    <s v="8"/>
    <s v=""/>
    <s v=""/>
    <x v="3"/>
    <s v="UNDIR"/>
    <x v="70"/>
    <n v="55"/>
    <m/>
    <n v="7.3"/>
    <n v="8"/>
    <n v="9.3000000000000007"/>
    <m/>
    <m/>
    <m/>
    <m/>
    <m/>
    <m/>
    <m/>
    <m/>
    <m/>
    <s v="Via Agapur Shim-Kavlem - Ramnathi-Durbhat Fery-Kavle-Bandivade-Gaune-Karanjale"/>
  </r>
  <r>
    <s v="PNJ:86A86:PNJ-MRC-SKL"/>
    <b v="0"/>
    <x v="2"/>
    <m/>
    <m/>
    <m/>
    <s v="86A86"/>
    <n v="9"/>
    <e v="#N/A"/>
    <e v="#N/A"/>
    <e v="#N/A"/>
    <x v="6"/>
    <s v="MRC"/>
    <s v=""/>
    <s v=""/>
    <x v="26"/>
    <s v="PANAJI"/>
    <s v="MARCEL"/>
    <s v="SANKHALI"/>
    <n v="28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MRC"/>
    <s v=""/>
    <s v=""/>
    <s v="------"/>
    <s v=""/>
    <s v=""/>
    <x v="6"/>
    <s v="MRC"/>
    <x v="39"/>
    <n v="28"/>
    <m/>
    <n v="9.5"/>
    <s v="------"/>
    <n v="10.5"/>
    <m/>
    <m/>
    <m/>
    <m/>
    <m/>
    <m/>
    <m/>
    <m/>
    <m/>
    <m/>
  </r>
  <r>
    <s v="PNJ:86A86:SKL-MRC-PNJ"/>
    <b v="0"/>
    <x v="2"/>
    <m/>
    <m/>
    <m/>
    <s v="86A86"/>
    <n v="9"/>
    <e v="#N/A"/>
    <e v="#N/A"/>
    <e v="#N/A"/>
    <x v="30"/>
    <s v="MRC"/>
    <s v=""/>
    <s v=""/>
    <x v="5"/>
    <s v="SANKHALI"/>
    <s v="MARCEL"/>
    <s v="PANAJI"/>
    <n v="28"/>
    <s v=""/>
    <d v="1899-12-30T11:05:00"/>
    <s v=""/>
    <s v=""/>
    <s v=""/>
    <d v="1899-12-30T12:05:00"/>
    <n v="1"/>
    <n v="1"/>
    <d v="1899-12-30T06:35:00"/>
    <d v="1899-12-30T06:06:00"/>
    <n v="135"/>
    <d v="1899-12-30T00:00:00"/>
    <d v="1899-12-30T00:00:00"/>
    <s v=""/>
    <s v=""/>
    <s v="Yes"/>
    <s v="SCHEDULE"/>
    <s v=""/>
    <s v="SANKHALI-MARCEL-PANAJI"/>
    <x v="1"/>
    <m/>
    <m/>
    <s v="MRC"/>
    <s v=""/>
    <s v=""/>
    <s v="------"/>
    <s v=""/>
    <s v=""/>
    <x v="44"/>
    <s v="MRC"/>
    <x v="5"/>
    <n v="28"/>
    <m/>
    <n v="11.05"/>
    <s v="------"/>
    <n v="12.05"/>
    <n v="1"/>
    <n v="1"/>
    <n v="6.35"/>
    <n v="6.06"/>
    <n v="135"/>
    <m/>
    <m/>
    <m/>
    <m/>
    <s v="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686A:CUR-SRD-PND"/>
    <b v="0"/>
    <x v="2"/>
    <s v="MINI"/>
    <m/>
    <n v="86"/>
    <s v="8686A"/>
    <e v="#N/A"/>
    <e v="#N/A"/>
    <e v="#N/A"/>
    <e v="#N/A"/>
    <x v="67"/>
    <s v="SRD"/>
    <s v=""/>
    <s v=""/>
    <x v="3"/>
    <s v="CURCHOREM"/>
    <s v="SIRDON/ZUAR"/>
    <s v="PONDA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CURCHOREM-SIRDON/ZUAR-PONDA"/>
    <x v="1"/>
    <m/>
    <m/>
    <s v="SRD"/>
    <s v=""/>
    <s v=""/>
    <s v="------"/>
    <s v=""/>
    <s v=""/>
    <x v="96"/>
    <s v="SRD"/>
    <x v="3"/>
    <n v="26"/>
    <m/>
    <n v="6.3"/>
    <s v="------"/>
    <n v="7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x v="3"/>
    <s v=""/>
    <s v=""/>
    <s v=""/>
    <x v="4"/>
    <s v="PONDA"/>
    <e v="#N/A"/>
    <s v="AGAPUR"/>
    <n v="9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4"/>
    <n v="9"/>
    <m/>
    <n v="7.3"/>
    <s v="------"/>
    <n v="8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x v="5"/>
    <s v=""/>
    <s v=""/>
    <s v=""/>
    <x v="3"/>
    <s v="AGAPUR"/>
    <e v="#N/A"/>
    <s v="PONDA"/>
    <n v="9"/>
    <s v=""/>
    <d v="1899-12-30T08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"/>
    <s v="------"/>
    <x v="192"/>
    <n v="9"/>
    <m/>
    <n v="8"/>
    <s v="------"/>
    <n v="8.3000000000000007"/>
    <m/>
    <m/>
    <m/>
    <m/>
    <m/>
    <m/>
    <m/>
    <m/>
    <m/>
    <s v="Morning"/>
  </r>
  <r>
    <s v="PNJ:8686A:PND--------AGAPUR"/>
    <b v="0"/>
    <x v="2"/>
    <m/>
    <m/>
    <m/>
    <s v="8686A"/>
    <e v="#N/A"/>
    <e v="#N/A"/>
    <e v="#N/A"/>
    <e v="#N/A"/>
    <x v="3"/>
    <s v=""/>
    <s v=""/>
    <s v=""/>
    <x v="4"/>
    <s v="PONDA"/>
    <e v="#N/A"/>
    <s v="AGAPUR"/>
    <n v="9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4"/>
    <n v="9"/>
    <m/>
    <n v="9"/>
    <s v="------"/>
    <n v="9.3000000000000007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x v="5"/>
    <s v=""/>
    <s v=""/>
    <s v=""/>
    <x v="3"/>
    <s v="AGAPUR"/>
    <e v="#N/A"/>
    <s v="PONDA"/>
    <n v="9"/>
    <s v=""/>
    <d v="1899-12-30T09:4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"/>
    <s v="------"/>
    <x v="3"/>
    <n v="9"/>
    <m/>
    <n v="9.4499999999999993"/>
    <s v="------"/>
    <n v="10.15"/>
    <m/>
    <m/>
    <m/>
    <m/>
    <m/>
    <m/>
    <m/>
    <m/>
    <m/>
    <m/>
  </r>
  <r>
    <s v="PNJ:8686A:PND--------AGAPUR"/>
    <b v="0"/>
    <x v="2"/>
    <m/>
    <m/>
    <m/>
    <s v="8686A"/>
    <e v="#N/A"/>
    <e v="#N/A"/>
    <e v="#N/A"/>
    <e v="#N/A"/>
    <x v="3"/>
    <s v=""/>
    <s v=""/>
    <s v=""/>
    <x v="4"/>
    <s v="PONDA"/>
    <e v="#N/A"/>
    <s v="AGAPUR"/>
    <n v="9"/>
    <s v=""/>
    <d v="1899-12-30T10:3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4"/>
    <n v="9"/>
    <m/>
    <n v="10.3"/>
    <s v="------"/>
    <n v="11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x v="5"/>
    <s v=""/>
    <s v=""/>
    <s v=""/>
    <x v="3"/>
    <s v="AGAPUR"/>
    <e v="#N/A"/>
    <s v="PONDA"/>
    <n v="9"/>
    <s v="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"/>
    <s v="------"/>
    <x v="3"/>
    <n v="9"/>
    <m/>
    <n v="11.15"/>
    <s v="------"/>
    <n v="11.45"/>
    <m/>
    <m/>
    <m/>
    <m/>
    <m/>
    <m/>
    <m/>
    <m/>
    <m/>
    <m/>
  </r>
  <r>
    <s v="PNJ:8686A:PND-MRDL-PNJ"/>
    <b v="0"/>
    <x v="2"/>
    <m/>
    <m/>
    <m/>
    <s v="8686A"/>
    <n v="12"/>
    <e v="#N/A"/>
    <e v="#N/A"/>
    <e v="#N/A"/>
    <x v="3"/>
    <s v="MDO"/>
    <s v=""/>
    <s v=""/>
    <x v="5"/>
    <s v="PONDA"/>
    <s v="MARDOL"/>
    <s v="PANAJI"/>
    <n v="28"/>
    <s v=""/>
    <d v="1899-12-30T12:00:00"/>
    <s v=""/>
    <s v=""/>
    <s v=""/>
    <d v="1899-12-30T13:00:00"/>
    <n v="1"/>
    <n v="1"/>
    <d v="1899-12-30T00:30:00"/>
    <d v="1899-12-30T00:29:00"/>
    <n v="108"/>
    <d v="1899-12-30T00:00:00"/>
    <d v="1899-12-30T00:00:00"/>
    <s v=""/>
    <s v=""/>
    <s v="Yes"/>
    <s v="SCHEDULE"/>
    <s v=""/>
    <s v="PONDA-MARDOL-PANAJI"/>
    <x v="1"/>
    <m/>
    <m/>
    <s v="MRDL"/>
    <s v=""/>
    <s v=""/>
    <s v="------"/>
    <s v=""/>
    <s v=""/>
    <x v="3"/>
    <s v="MRDL"/>
    <x v="5"/>
    <n v="28"/>
    <m/>
    <n v="12"/>
    <s v="------"/>
    <n v="13"/>
    <n v="1"/>
    <n v="1"/>
    <d v="1899-12-30T07:15:00"/>
    <d v="1899-12-30T07:00:00"/>
    <n v="108"/>
    <m/>
    <m/>
    <m/>
    <m/>
    <s v="C/C DOUBLE N/O SCHEDULE"/>
  </r>
  <r>
    <s v="PNJ:8686A:PNJ-MRDL-PONDA"/>
    <b v="0"/>
    <x v="2"/>
    <m/>
    <m/>
    <s v="86A"/>
    <s v="8686A"/>
    <n v="12"/>
    <e v="#N/A"/>
    <e v="#N/A"/>
    <e v="#N/A"/>
    <x v="6"/>
    <s v="MDO"/>
    <s v=""/>
    <s v=""/>
    <x v="3"/>
    <s v="PANAJI"/>
    <s v="MARDOL"/>
    <s v="PONDA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MRDL"/>
    <s v=""/>
    <s v=""/>
    <s v="------"/>
    <s v=""/>
    <s v=""/>
    <x v="6"/>
    <s v="MRDL"/>
    <x v="192"/>
    <n v="28"/>
    <m/>
    <n v="14.3"/>
    <s v="------"/>
    <n v="15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x v="3"/>
    <s v=""/>
    <s v=""/>
    <s v=""/>
    <x v="4"/>
    <s v="PONDA"/>
    <e v="#N/A"/>
    <s v="AGAPUR"/>
    <n v="9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4"/>
    <n v="9"/>
    <m/>
    <n v="15.45"/>
    <s v="------"/>
    <n v="16.149999999999999"/>
    <m/>
    <m/>
    <m/>
    <m/>
    <m/>
    <m/>
    <m/>
    <m/>
    <m/>
    <s v="Evening"/>
  </r>
  <r>
    <s v="PNJ:8686A:AGAPUR--------PONDA"/>
    <b v="0"/>
    <x v="2"/>
    <m/>
    <m/>
    <m/>
    <s v="8686A"/>
    <e v="#N/A"/>
    <e v="#N/A"/>
    <e v="#N/A"/>
    <e v="#N/A"/>
    <x v="5"/>
    <s v=""/>
    <s v=""/>
    <s v=""/>
    <x v="3"/>
    <s v="AGAPUR"/>
    <e v="#N/A"/>
    <s v="PONDA"/>
    <n v="9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"/>
    <s v="------"/>
    <x v="192"/>
    <n v="9"/>
    <m/>
    <n v="16.3"/>
    <s v="------"/>
    <n v="17"/>
    <m/>
    <m/>
    <m/>
    <m/>
    <m/>
    <m/>
    <m/>
    <m/>
    <m/>
    <m/>
  </r>
  <r>
    <s v="PNJ:8686A:PONDA--------AGAPUR"/>
    <b v="0"/>
    <x v="2"/>
    <m/>
    <m/>
    <m/>
    <s v="8686A"/>
    <e v="#N/A"/>
    <e v="#N/A"/>
    <e v="#N/A"/>
    <e v="#N/A"/>
    <x v="3"/>
    <s v=""/>
    <s v=""/>
    <s v=""/>
    <x v="4"/>
    <s v="PONDA"/>
    <e v="#N/A"/>
    <s v="AGAPUR"/>
    <n v="9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89"/>
    <s v="------"/>
    <x v="4"/>
    <n v="9"/>
    <m/>
    <n v="17.149999999999999"/>
    <s v="------"/>
    <n v="17.45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x v="5"/>
    <s v=""/>
    <s v=""/>
    <s v=""/>
    <x v="3"/>
    <s v="AGAPUR"/>
    <e v="#N/A"/>
    <s v="PONDA"/>
    <n v="9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5"/>
    <s v="------"/>
    <x v="192"/>
    <n v="9"/>
    <m/>
    <n v="18.3"/>
    <s v="------"/>
    <n v="19"/>
    <m/>
    <m/>
    <m/>
    <m/>
    <m/>
    <m/>
    <m/>
    <m/>
    <m/>
    <m/>
  </r>
  <r>
    <s v="PNJ:8686A:PONDA-SRD-CUR"/>
    <b v="0"/>
    <x v="2"/>
    <m/>
    <m/>
    <m/>
    <s v="8686A"/>
    <e v="#N/A"/>
    <e v="#N/A"/>
    <e v="#N/A"/>
    <e v="#N/A"/>
    <x v="3"/>
    <s v="SRD"/>
    <s v=""/>
    <s v=""/>
    <x v="57"/>
    <s v="PONDA"/>
    <s v="SIRDON/ZUAR"/>
    <s v="CURCHOREM"/>
    <n v="26"/>
    <s v=""/>
    <d v="1899-12-30T19:30:00"/>
    <s v=""/>
    <s v=""/>
    <s v=""/>
    <d v="1899-12-30T20:30:00"/>
    <n v="1"/>
    <n v="1"/>
    <d v="1899-12-30T00:25:00"/>
    <d v="1899-12-30T04:55:00"/>
    <n v="90"/>
    <d v="1899-12-30T00:00:00"/>
    <d v="1899-12-30T00:00:00"/>
    <s v=""/>
    <s v=""/>
    <s v=""/>
    <s v="CURCHOREM"/>
    <s v=""/>
    <s v="PONDA-SIRDON/ZUAR-CURCHOREM"/>
    <x v="1"/>
    <m/>
    <m/>
    <s v="SRD"/>
    <s v=""/>
    <s v=""/>
    <s v="------"/>
    <s v=""/>
    <s v=""/>
    <x v="189"/>
    <s v="SRD"/>
    <x v="94"/>
    <n v="26"/>
    <m/>
    <n v="19.3"/>
    <s v="------"/>
    <n v="20.3"/>
    <n v="1"/>
    <n v="1"/>
    <d v="1899-12-30T06:00:00"/>
    <n v="4.55"/>
    <n v="90"/>
    <m/>
    <m/>
    <m/>
    <m/>
    <s v="N/O CURCHOREM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7A87:PNJ--------BBL"/>
    <b v="1"/>
    <x v="2"/>
    <s v="MINI"/>
    <m/>
    <s v="87A"/>
    <s v="87A87"/>
    <e v="#N/A"/>
    <e v="#N/A"/>
    <e v="#N/A"/>
    <e v="#N/A"/>
    <x v="6"/>
    <s v=""/>
    <s v=""/>
    <s v=""/>
    <x v="6"/>
    <s v="PANAJI"/>
    <e v="#N/A"/>
    <s v="BBL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56"/>
    <n v="5"/>
    <m/>
    <n v="17"/>
    <s v="------"/>
    <n v="17.149999999999999"/>
    <m/>
    <m/>
    <m/>
    <m/>
    <m/>
    <m/>
    <m/>
    <m/>
    <m/>
    <m/>
  </r>
  <r>
    <s v="PNJ:87A87:BBL-PNJ-MRC-SIGNE"/>
    <b v="1"/>
    <x v="2"/>
    <m/>
    <m/>
    <m/>
    <s v="87A87"/>
    <e v="#N/A"/>
    <e v="#N/A"/>
    <e v="#N/A"/>
    <e v="#N/A"/>
    <x v="10"/>
    <s v="PNJ"/>
    <s v="MRC"/>
    <s v=""/>
    <x v="6"/>
    <s v="BBL"/>
    <s v="PANAJI-MARCEL"/>
    <s v="SIGNE"/>
    <n v="60"/>
    <s v=""/>
    <d v="1899-12-30T17:30:00"/>
    <d v="1899-12-30T17:50:00"/>
    <s v=""/>
    <s v=""/>
    <d v="1899-12-30T19:50:00"/>
    <n v="1"/>
    <n v="1"/>
    <d v="1899-12-30T00:13:00"/>
    <d v="1899-12-30T00:13:00"/>
    <n v="65"/>
    <d v="1899-12-30T00:00:00"/>
    <d v="1899-12-30T00:00:00"/>
    <s v=""/>
    <s v=""/>
    <s v=""/>
    <s v="SIGNE"/>
    <s v=""/>
    <s v="BBL-PANAJI-MARCEL-SIGNE"/>
    <x v="1"/>
    <m/>
    <m/>
    <s v="PNJ"/>
    <s v="MRC"/>
    <s v=""/>
    <s v="17.5"/>
    <s v=""/>
    <s v=""/>
    <x v="61"/>
    <s v="PNJ-MRC"/>
    <x v="97"/>
    <n v="60"/>
    <m/>
    <n v="17.3"/>
    <n v="17.5"/>
    <n v="19.5"/>
    <n v="1"/>
    <n v="1"/>
    <d v="1899-12-30T03:20:00"/>
    <d v="1899-12-30T03:20:00"/>
    <n v="65"/>
    <m/>
    <m/>
    <m/>
    <m/>
    <s v="From Valpoi 19.30 N/O SIGNE"/>
  </r>
  <r>
    <s v="PNJ:87A87:SIGNE-VLP-MRC-PNJ"/>
    <b v="1"/>
    <x v="2"/>
    <m/>
    <m/>
    <n v="87"/>
    <s v="87A87"/>
    <e v="#N/A"/>
    <e v="#N/A"/>
    <e v="#N/A"/>
    <e v="#N/A"/>
    <x v="10"/>
    <s v="VLP"/>
    <s v="MRC"/>
    <s v=""/>
    <x v="5"/>
    <s v="SIGNE"/>
    <s v="VALPOI-MARCEL"/>
    <s v="PANAJI"/>
    <n v="60"/>
    <s v=""/>
    <d v="1899-12-30T05:45:00"/>
    <d v="1899-12-30T06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IGNE-VALPOI-MARCEL-PANAJI"/>
    <x v="1"/>
    <m/>
    <m/>
    <s v="VLP"/>
    <s v="MRC"/>
    <s v=""/>
    <s v="6"/>
    <s v=""/>
    <s v=""/>
    <x v="99"/>
    <s v="VLP-MRC"/>
    <x v="5"/>
    <n v="60"/>
    <m/>
    <n v="5.45"/>
    <n v="6"/>
    <n v="7.3"/>
    <m/>
    <m/>
    <m/>
    <m/>
    <m/>
    <m/>
    <m/>
    <m/>
    <m/>
    <m/>
  </r>
  <r>
    <s v="PNJ:87A87:PNJ-MPS-VLP-NANODA"/>
    <b v="1"/>
    <x v="2"/>
    <m/>
    <m/>
    <m/>
    <s v="87A87"/>
    <e v="#N/A"/>
    <e v="#N/A"/>
    <e v="#N/A"/>
    <e v="#N/A"/>
    <x v="10"/>
    <s v="VLP"/>
    <s v=""/>
    <s v=""/>
    <x v="63"/>
    <s v="PNJ-MPS"/>
    <s v="VALPOI"/>
    <s v="NANODA"/>
    <n v="70"/>
    <s v=""/>
    <d v="1899-12-30T08:10:00"/>
    <d v="1899-12-30T10:30:00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NJ-MPS-VALPOI-NANODA"/>
    <x v="1"/>
    <m/>
    <m/>
    <s v="VLP"/>
    <s v=""/>
    <s v=""/>
    <s v="10.3"/>
    <s v=""/>
    <s v=""/>
    <x v="169"/>
    <s v="VLP"/>
    <x v="102"/>
    <n v="70"/>
    <m/>
    <n v="8.1"/>
    <n v="10.3"/>
    <n v="11.1"/>
    <m/>
    <m/>
    <m/>
    <m/>
    <m/>
    <m/>
    <m/>
    <m/>
    <m/>
    <s v="Via Sankhali-Dhave-Maloli Up to Satre"/>
  </r>
  <r>
    <s v="PNJ:87A87:NANODA-VLP-MPS-PNJ"/>
    <b v="0"/>
    <x v="2"/>
    <m/>
    <m/>
    <m/>
    <s v="87A87"/>
    <e v="#N/A"/>
    <e v="#N/A"/>
    <e v="#N/A"/>
    <e v="#N/A"/>
    <x v="74"/>
    <s v="VLP"/>
    <s v="MPS"/>
    <s v=""/>
    <x v="5"/>
    <s v="NANODA"/>
    <s v="VALPOI-MAPUSA"/>
    <s v="PANAJI"/>
    <n v="70"/>
    <s v=""/>
    <d v="1899-12-30T11:30:00"/>
    <d v="1899-12-30T13:40:00"/>
    <s v=""/>
    <s v=""/>
    <d v="1899-12-30T15:40:00"/>
    <n v="1"/>
    <n v="1"/>
    <d v="1899-12-30T00:41:00"/>
    <d v="1899-12-30T00:33:00"/>
    <n v="200"/>
    <d v="1899-12-30T00:00:00"/>
    <d v="1899-12-30T00:00:00"/>
    <s v=""/>
    <s v=""/>
    <s v="Yes"/>
    <s v="SCHEDULE"/>
    <s v=""/>
    <s v="NANODA-VALPOI-MAPUSA-PANAJI"/>
    <x v="1"/>
    <m/>
    <m/>
    <s v="VLP"/>
    <s v="MPS"/>
    <s v=""/>
    <s v="13.4"/>
    <s v=""/>
    <s v=""/>
    <x v="104"/>
    <s v="VLP-MPS"/>
    <x v="5"/>
    <n v="70"/>
    <m/>
    <n v="11.3"/>
    <n v="13.4"/>
    <n v="15.4"/>
    <n v="1"/>
    <n v="1"/>
    <d v="1899-12-30T10:00:00"/>
    <d v="1899-12-30T08:00:00"/>
    <n v="200"/>
    <m/>
    <m/>
    <m/>
    <m/>
    <s v=" Via Satre-Maloli-Dhave C/C DOUBLE N/O SCHEDULE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8A:PND-MRDL-PNJ-BBL"/>
    <b v="1"/>
    <x v="2"/>
    <s v="MINI"/>
    <m/>
    <s v="88A"/>
    <s v="88A"/>
    <e v="#N/A"/>
    <e v="#N/A"/>
    <e v="#N/A"/>
    <e v="#N/A"/>
    <x v="3"/>
    <s v="MDO"/>
    <s v="PNJ"/>
    <s v=""/>
    <x v="6"/>
    <s v="PONDA"/>
    <s v="MARDOL-PANAJI"/>
    <s v="BBL"/>
    <n v="33"/>
    <s v=""/>
    <d v="1899-12-30T08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-BBL"/>
    <x v="1"/>
    <m/>
    <m/>
    <s v="MRDL"/>
    <s v="PNJ"/>
    <s v=""/>
    <s v="------"/>
    <s v=""/>
    <s v=""/>
    <x v="3"/>
    <s v="MRDL-PNJ"/>
    <x v="56"/>
    <n v="33"/>
    <m/>
    <n v="8.3000000000000007"/>
    <s v="------"/>
    <n v="9.4499999999999993"/>
    <m/>
    <m/>
    <m/>
    <m/>
    <m/>
    <m/>
    <m/>
    <m/>
    <m/>
    <m/>
  </r>
  <r>
    <s v="PNJ:88A:BBL--------PNJ"/>
    <b v="1"/>
    <x v="2"/>
    <m/>
    <m/>
    <m/>
    <s v="88A"/>
    <e v="#N/A"/>
    <e v="#N/A"/>
    <e v="#N/A"/>
    <e v="#N/A"/>
    <x v="10"/>
    <s v=""/>
    <s v=""/>
    <s v=""/>
    <x v="5"/>
    <s v="BBL"/>
    <e v="#N/A"/>
    <s v="PANAJI"/>
    <s v=""/>
    <n v="5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1"/>
    <s v="------"/>
    <x v="5"/>
    <m/>
    <n v="5"/>
    <n v="9.5"/>
    <s v="------"/>
    <n v="10.050000000000001"/>
    <m/>
    <m/>
    <m/>
    <m/>
    <m/>
    <m/>
    <m/>
    <m/>
    <m/>
    <s v="Mintainance"/>
  </r>
  <r>
    <s v="PNJ:88A:PNJ-CRT-MRG"/>
    <b v="0"/>
    <x v="2"/>
    <m/>
    <m/>
    <m/>
    <s v="88A"/>
    <n v="104"/>
    <e v="#N/A"/>
    <e v="#N/A"/>
    <e v="#N/A"/>
    <x v="6"/>
    <s v="CRT"/>
    <s v=""/>
    <s v=""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1.45"/>
    <s v="------"/>
    <n v="12.45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x v="12"/>
    <s v="CRT"/>
    <s v=""/>
    <s v=""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3"/>
    <s v="------"/>
    <n v="14"/>
    <m/>
    <m/>
    <m/>
    <m/>
    <m/>
    <m/>
    <m/>
    <m/>
    <m/>
    <s v="SHUTTLE"/>
  </r>
  <r>
    <s v="PNJ:88A:PNJ-CRT-MRG"/>
    <b v="0"/>
    <x v="2"/>
    <m/>
    <m/>
    <m/>
    <s v="88A"/>
    <n v="104"/>
    <e v="#N/A"/>
    <e v="#N/A"/>
    <e v="#N/A"/>
    <x v="6"/>
    <s v="CRT"/>
    <s v=""/>
    <s v=""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4.3"/>
    <s v="------"/>
    <n v="15.3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x v="12"/>
    <s v="CRT"/>
    <s v=""/>
    <s v=""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5.45"/>
    <s v="------"/>
    <n v="16.45"/>
    <m/>
    <m/>
    <m/>
    <m/>
    <m/>
    <m/>
    <m/>
    <m/>
    <m/>
    <s v="SHUTTLE"/>
  </r>
  <r>
    <s v="PNJ:88A:PNJ--------BBL"/>
    <b v="1"/>
    <x v="2"/>
    <m/>
    <m/>
    <m/>
    <s v="88A"/>
    <e v="#N/A"/>
    <e v="#N/A"/>
    <e v="#N/A"/>
    <e v="#N/A"/>
    <x v="6"/>
    <s v=""/>
    <s v=""/>
    <s v=""/>
    <x v="6"/>
    <s v="PANAJI"/>
    <e v="#N/A"/>
    <s v="BBL"/>
    <s v=""/>
    <n v="5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56"/>
    <m/>
    <n v="5"/>
    <n v="17"/>
    <s v="------"/>
    <n v="17.149999999999999"/>
    <m/>
    <m/>
    <m/>
    <m/>
    <m/>
    <m/>
    <m/>
    <m/>
    <m/>
    <m/>
  </r>
  <r>
    <s v="PNJ:88A:BBL-PNJ-MRDL-PND"/>
    <b v="1"/>
    <x v="2"/>
    <m/>
    <m/>
    <m/>
    <s v="88A"/>
    <e v="#N/A"/>
    <e v="#N/A"/>
    <e v="#N/A"/>
    <e v="#N/A"/>
    <x v="10"/>
    <s v="PNJ"/>
    <e v="#N/A"/>
    <s v=""/>
    <x v="3"/>
    <s v="BBL"/>
    <e v="#N/A"/>
    <s v="PONDA"/>
    <n v="33"/>
    <s v=""/>
    <d v="1899-12-30T17:30:00"/>
    <d v="1899-12-30T17:50:00"/>
    <s v=""/>
    <s v=""/>
    <d v="1899-12-30T18:50:00"/>
    <n v="1"/>
    <n v="0"/>
    <d v="1899-12-30T00:47:00"/>
    <d v="1899-12-30T00:33:00"/>
    <n v="190"/>
    <d v="1899-12-30T00:00:00"/>
    <d v="1899-12-30T00:00:00"/>
    <s v=""/>
    <s v=""/>
    <s v=""/>
    <s v="PONDA"/>
    <s v=""/>
    <e v="#N/A"/>
    <x v="1"/>
    <m/>
    <m/>
    <s v="PNJ"/>
    <s v="MRDL"/>
    <s v=""/>
    <s v="17.5"/>
    <s v=""/>
    <s v=""/>
    <x v="61"/>
    <s v="PNJ-MRDL"/>
    <x v="3"/>
    <n v="33"/>
    <m/>
    <n v="17.3"/>
    <n v="17.5"/>
    <n v="18.5"/>
    <n v="1"/>
    <n v="0"/>
    <d v="1899-12-30T11:20:00"/>
    <d v="1899-12-30T08:00:00"/>
    <n v="190"/>
    <m/>
    <m/>
    <m/>
    <m/>
    <s v="Duty Off N/O PONDA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89A89:PNJ--------SKL"/>
    <b v="0"/>
    <x v="2"/>
    <s v="M6"/>
    <m/>
    <s v="89A"/>
    <s v="89A89"/>
    <n v="8"/>
    <e v="#N/A"/>
    <e v="#N/A"/>
    <e v="#N/A"/>
    <x v="6"/>
    <s v=""/>
    <s v=""/>
    <s v=""/>
    <x v="26"/>
    <s v="PANAJI"/>
    <e v="#N/A"/>
    <s v="SANKHAL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39"/>
    <n v="28"/>
    <m/>
    <n v="12.5"/>
    <s v="------"/>
    <n v="13.5"/>
    <m/>
    <m/>
    <m/>
    <m/>
    <m/>
    <m/>
    <m/>
    <m/>
    <m/>
    <m/>
  </r>
  <r>
    <s v="PNJ:89A89:SKL-MRC-NUR-VERNA IND"/>
    <b v="1"/>
    <x v="2"/>
    <m/>
    <m/>
    <m/>
    <s v="89A89"/>
    <e v="#N/A"/>
    <e v="#N/A"/>
    <e v="#N/A"/>
    <e v="#N/A"/>
    <x v="30"/>
    <s v="MRC"/>
    <s v="NUR"/>
    <s v=""/>
    <x v="6"/>
    <s v="SANKHALI"/>
    <s v="MARCEL-NEURA"/>
    <s v="VERNA IND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VERNA IND"/>
    <x v="1"/>
    <m/>
    <m/>
    <s v="MRC"/>
    <s v="NUR"/>
    <s v=""/>
    <s v="------"/>
    <s v=""/>
    <s v=""/>
    <x v="44"/>
    <s v="MRC-NUR"/>
    <x v="28"/>
    <n v="42"/>
    <m/>
    <n v="14.3"/>
    <s v="------"/>
    <n v="16"/>
    <m/>
    <m/>
    <m/>
    <m/>
    <m/>
    <m/>
    <m/>
    <m/>
    <m/>
    <m/>
  </r>
  <r>
    <s v="PNJ:89A89:VERNA IND-NUR-MRC-SKL"/>
    <b v="1"/>
    <x v="2"/>
    <m/>
    <m/>
    <m/>
    <s v="89A89"/>
    <e v="#N/A"/>
    <e v="#N/A"/>
    <e v="#N/A"/>
    <e v="#N/A"/>
    <x v="10"/>
    <s v="NUR"/>
    <s v="MRC"/>
    <s v=""/>
    <x v="26"/>
    <s v="VERNA IND"/>
    <s v="NEURA-MARCEL"/>
    <s v="SANKHALI"/>
    <n v="42"/>
    <s v=""/>
    <d v="1899-12-30T16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ERNA IND-NEURA-MARCEL-SANKHALI"/>
    <x v="1"/>
    <m/>
    <m/>
    <s v="NUR"/>
    <s v="MRC"/>
    <s v=""/>
    <s v="------"/>
    <s v=""/>
    <s v=""/>
    <x v="32"/>
    <s v="NUR-MRC"/>
    <x v="39"/>
    <n v="42"/>
    <m/>
    <n v="16.149999999999999"/>
    <s v="------"/>
    <n v="17.45"/>
    <m/>
    <m/>
    <m/>
    <m/>
    <m/>
    <m/>
    <m/>
    <m/>
    <m/>
    <m/>
  </r>
  <r>
    <s v="PNJ:89A89:SKL-MRC-NUR-VERNA IND"/>
    <b v="1"/>
    <x v="2"/>
    <m/>
    <m/>
    <m/>
    <s v="89A89"/>
    <e v="#N/A"/>
    <e v="#N/A"/>
    <e v="#N/A"/>
    <e v="#N/A"/>
    <x v="30"/>
    <s v="MRC"/>
    <s v="NUR"/>
    <s v=""/>
    <x v="6"/>
    <s v="SANKHALI"/>
    <s v="MARCEL-NEURA"/>
    <s v="VERNA IND"/>
    <n v="42"/>
    <s v=""/>
    <d v="1899-12-30T22:15:00"/>
    <s v=""/>
    <s v=""/>
    <s v=""/>
    <d v="1899-12-30T23:45:00"/>
    <n v="1"/>
    <n v="1"/>
    <d v="1899-12-30T00:47:00"/>
    <d v="1899-12-30T00:28:00"/>
    <n v="154"/>
    <d v="1899-12-30T00:00:00"/>
    <d v="1899-12-30T00:00:00"/>
    <s v=""/>
    <s v=""/>
    <s v=""/>
    <s v=""/>
    <s v=""/>
    <s v="SANKHALI-MARCEL-NEURA-VERNA IND"/>
    <x v="1"/>
    <m/>
    <m/>
    <s v="MRC"/>
    <s v="NUR"/>
    <s v=""/>
    <s v="------"/>
    <s v=""/>
    <s v=""/>
    <x v="44"/>
    <s v="MRC-NUR"/>
    <x v="28"/>
    <n v="42"/>
    <m/>
    <n v="22.15"/>
    <s v="------"/>
    <n v="23.45"/>
    <n v="1"/>
    <n v="1"/>
    <d v="1899-12-30T11:25:00"/>
    <d v="1899-12-30T06:45:00"/>
    <n v="154"/>
    <m/>
    <m/>
    <m/>
    <m/>
    <m/>
  </r>
  <r>
    <s v="PNJ:89A89:VERNA IND-NUR-MRC-SKL"/>
    <b v="1"/>
    <x v="2"/>
    <m/>
    <m/>
    <n v="89"/>
    <s v="89A89"/>
    <e v="#N/A"/>
    <e v="#N/A"/>
    <e v="#N/A"/>
    <e v="#N/A"/>
    <x v="10"/>
    <s v="NUR"/>
    <s v="MRC"/>
    <s v=""/>
    <x v="26"/>
    <s v="VERNA IND"/>
    <s v="NEURA-MARCEL"/>
    <s v="SANKHALI"/>
    <n v="42"/>
    <s v=""/>
    <d v="1899-12-30T00:45:00"/>
    <s v=""/>
    <s v=""/>
    <s v=""/>
    <d v="1899-12-30T02:15:00"/>
    <s v=""/>
    <s v=""/>
    <d v="1899-12-30T00:00:00"/>
    <d v="1899-12-30T00:00:00"/>
    <s v=""/>
    <d v="1899-12-30T00:00:00"/>
    <d v="1899-12-30T00:00:00"/>
    <s v=""/>
    <s v=""/>
    <s v=""/>
    <s v="SANKHALI"/>
    <s v=""/>
    <s v="VERNA IND-NEURA-MARCEL-SANKHALI"/>
    <x v="1"/>
    <m/>
    <m/>
    <s v="NUR"/>
    <s v="MRC"/>
    <s v=""/>
    <s v="------"/>
    <s v=""/>
    <s v=""/>
    <x v="32"/>
    <s v="NUR-MRC"/>
    <x v="39"/>
    <n v="42"/>
    <m/>
    <n v="0.45"/>
    <s v="------"/>
    <n v="2.15"/>
    <m/>
    <m/>
    <m/>
    <m/>
    <m/>
    <m/>
    <m/>
    <m/>
    <m/>
    <s v="N/O SANKHALI"/>
  </r>
  <r>
    <s v="PNJ:89A89:SKL-MRC-NUR-VERNA IND"/>
    <b v="1"/>
    <x v="2"/>
    <m/>
    <m/>
    <m/>
    <s v="89A89"/>
    <e v="#N/A"/>
    <e v="#N/A"/>
    <e v="#N/A"/>
    <e v="#N/A"/>
    <x v="30"/>
    <s v="MRC"/>
    <s v="NUR"/>
    <s v=""/>
    <x v="6"/>
    <s v="SANKHALI"/>
    <s v="MARCEL-NEURA"/>
    <s v="VERNA IND"/>
    <n v="4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VERNA IND"/>
    <x v="1"/>
    <m/>
    <m/>
    <s v="MRC"/>
    <s v="NUR"/>
    <s v=""/>
    <s v="------"/>
    <s v=""/>
    <s v=""/>
    <x v="44"/>
    <s v="MRC-NUR"/>
    <x v="28"/>
    <n v="42"/>
    <m/>
    <n v="6.3"/>
    <s v="------"/>
    <n v="8"/>
    <m/>
    <m/>
    <m/>
    <m/>
    <m/>
    <m/>
    <m/>
    <m/>
    <m/>
    <m/>
  </r>
  <r>
    <s v="PNJ:89A89:VERNA IND-NUR-MRC-SKL"/>
    <b v="1"/>
    <x v="2"/>
    <m/>
    <m/>
    <m/>
    <s v="89A89"/>
    <e v="#N/A"/>
    <e v="#N/A"/>
    <e v="#N/A"/>
    <e v="#N/A"/>
    <x v="10"/>
    <s v="NUR"/>
    <s v="MRC"/>
    <s v=""/>
    <x v="26"/>
    <s v="VERNA IND"/>
    <s v="NEURA-MARCEL"/>
    <s v="SANKHALI"/>
    <n v="42"/>
    <s v=""/>
    <d v="1899-12-30T08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ERNA IND-NEURA-MARCEL-SANKHALI"/>
    <x v="1"/>
    <m/>
    <m/>
    <s v="NUR"/>
    <s v="MRC"/>
    <s v=""/>
    <s v="------"/>
    <s v=""/>
    <s v=""/>
    <x v="32"/>
    <s v="NUR-MRC"/>
    <x v="39"/>
    <n v="42"/>
    <m/>
    <n v="8.15"/>
    <s v="------"/>
    <n v="9.35"/>
    <m/>
    <m/>
    <m/>
    <m/>
    <m/>
    <m/>
    <m/>
    <m/>
    <m/>
    <m/>
  </r>
  <r>
    <s v="PNJ:89A89:SKL--------PNJ"/>
    <b v="0"/>
    <x v="2"/>
    <m/>
    <m/>
    <m/>
    <s v="89A89"/>
    <n v="8"/>
    <e v="#N/A"/>
    <e v="#N/A"/>
    <e v="#N/A"/>
    <x v="30"/>
    <s v=""/>
    <s v=""/>
    <s v=""/>
    <x v="5"/>
    <s v="SANKHALI"/>
    <e v="#N/A"/>
    <s v="PANAJI"/>
    <n v="28"/>
    <s v=""/>
    <d v="1899-12-30T09:45:00"/>
    <s v=""/>
    <s v=""/>
    <s v=""/>
    <d v="1899-12-30T10:45:00"/>
    <n v="1"/>
    <n v="1"/>
    <d v="1899-12-30T00:25:00"/>
    <d v="1899-12-30T00:25:00"/>
    <n v="154"/>
    <d v="1899-12-30T00:00:00"/>
    <d v="1899-12-30T00:00:00"/>
    <s v=""/>
    <s v=""/>
    <s v="Yes"/>
    <s v=""/>
    <s v=""/>
    <e v="#N/A"/>
    <x v="1"/>
    <m/>
    <m/>
    <s v=""/>
    <s v=""/>
    <s v=""/>
    <s v="------"/>
    <s v=""/>
    <s v=""/>
    <x v="44"/>
    <s v="------"/>
    <x v="5"/>
    <n v="28"/>
    <m/>
    <n v="9.4499999999999993"/>
    <s v="------"/>
    <n v="10.45"/>
    <n v="1"/>
    <n v="1"/>
    <d v="1899-12-30T06:00:00"/>
    <d v="1899-12-30T06:00:00"/>
    <n v="154"/>
    <m/>
    <m/>
    <m/>
    <m/>
    <s v="C/C"/>
  </r>
  <r>
    <s v="PNJ::--"/>
    <m/>
    <x v="2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:90A :HND--------Sonshi"/>
    <b v="0"/>
    <x v="2"/>
    <s v="MINI"/>
    <m/>
    <s v="90A"/>
    <s v="90A "/>
    <e v="#N/A"/>
    <e v="#N/A"/>
    <e v="#N/A"/>
    <e v="#N/A"/>
    <x v="78"/>
    <s v=""/>
    <s v=""/>
    <s v=""/>
    <x v="87"/>
    <s v="HONDA"/>
    <e v="#N/A"/>
    <s v="SONSHI"/>
    <n v="5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110"/>
    <s v="------"/>
    <x v="179"/>
    <n v="5"/>
    <m/>
    <n v="6.45"/>
    <m/>
    <n v="6.55"/>
    <m/>
    <m/>
    <m/>
    <m/>
    <m/>
    <m/>
    <m/>
    <m/>
    <m/>
    <s v="SCHOOL TRIP"/>
  </r>
  <r>
    <s v="PNJ:90A :Sonshi-Progrs H. S.-SKL"/>
    <b v="1"/>
    <x v="2"/>
    <m/>
    <m/>
    <m/>
    <s v="90A "/>
    <e v="#N/A"/>
    <e v="#N/A"/>
    <e v="#N/A"/>
    <e v="#N/A"/>
    <x v="100"/>
    <e v="#N/A"/>
    <s v=""/>
    <s v=""/>
    <x v="26"/>
    <s v="SONSHI"/>
    <e v="#N/A"/>
    <s v="SANKHAL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ogrs H. S."/>
    <s v=""/>
    <s v=""/>
    <s v=""/>
    <s v=""/>
    <s v=""/>
    <x v="174"/>
    <s v="Progrs H. S."/>
    <x v="39"/>
    <n v="11"/>
    <m/>
    <n v="7"/>
    <m/>
    <n v="7.3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x v="30"/>
    <e v="#N/A"/>
    <s v=""/>
    <s v=""/>
    <x v="5"/>
    <s v="SANKHALI"/>
    <e v="#N/A"/>
    <s v="PANAJI"/>
    <n v="28"/>
    <s v=""/>
    <d v="1899-12-30T07:55:00"/>
    <d v="1899-12-30T08:05:00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dne Vilg"/>
    <s v=""/>
    <s v=""/>
    <s v="8.05"/>
    <s v=""/>
    <s v=""/>
    <x v="44"/>
    <s v="Kudne Vilg"/>
    <x v="5"/>
    <n v="28"/>
    <m/>
    <n v="7.55"/>
    <n v="8.0500000000000007"/>
    <n v="8.5500000000000007"/>
    <m/>
    <m/>
    <m/>
    <m/>
    <m/>
    <m/>
    <m/>
    <m/>
    <m/>
    <s v="VIA MARCEL"/>
  </r>
  <r>
    <s v="PNJ:90A :PNJ-Kudne Vilg-SKL"/>
    <b v="1"/>
    <x v="2"/>
    <m/>
    <m/>
    <m/>
    <s v="90A "/>
    <n v="8"/>
    <e v="#N/A"/>
    <e v="#N/A"/>
    <e v="#N/A"/>
    <x v="6"/>
    <e v="#N/A"/>
    <s v=""/>
    <s v=""/>
    <x v="26"/>
    <s v="PANAJI"/>
    <e v="#N/A"/>
    <s v="SANKHALI"/>
    <n v="28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dne Vilg"/>
    <s v=""/>
    <s v=""/>
    <s v=""/>
    <s v=""/>
    <s v=""/>
    <x v="6"/>
    <s v="Kudne Vilg"/>
    <x v="39"/>
    <n v="28"/>
    <m/>
    <n v="9.15"/>
    <m/>
    <n v="10.15"/>
    <m/>
    <m/>
    <m/>
    <m/>
    <m/>
    <m/>
    <m/>
    <m/>
    <m/>
    <s v="VIA MARCEL"/>
  </r>
  <r>
    <s v="PNJ:90A :Sakhali--------Advoi"/>
    <b v="1"/>
    <x v="2"/>
    <m/>
    <m/>
    <m/>
    <s v="90A "/>
    <e v="#N/A"/>
    <e v="#N/A"/>
    <e v="#N/A"/>
    <e v="#N/A"/>
    <x v="10"/>
    <s v=""/>
    <s v=""/>
    <s v=""/>
    <x v="109"/>
    <s v="Sakhali"/>
    <e v="#N/A"/>
    <s v="ADVOI"/>
    <n v="16"/>
    <s v=""/>
    <d v="1899-12-30T11:4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42"/>
    <s v="------"/>
    <x v="247"/>
    <n v="16"/>
    <m/>
    <n v="11.4"/>
    <m/>
    <n v="12.15"/>
    <m/>
    <m/>
    <m/>
    <m/>
    <m/>
    <m/>
    <m/>
    <m/>
    <m/>
    <m/>
  </r>
  <r>
    <s v="PNJ:90A :Advoi--------SKL"/>
    <b v="0"/>
    <x v="2"/>
    <m/>
    <m/>
    <m/>
    <s v="90A "/>
    <n v="41"/>
    <e v="#N/A"/>
    <e v="#N/A"/>
    <e v="#N/A"/>
    <x v="128"/>
    <s v=""/>
    <s v=""/>
    <s v=""/>
    <x v="26"/>
    <s v="ADVOI"/>
    <e v="#N/A"/>
    <s v="SANKHALI"/>
    <n v="16"/>
    <s v=""/>
    <d v="1899-12-30T12:45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43"/>
    <s v="------"/>
    <x v="39"/>
    <n v="16"/>
    <m/>
    <n v="12.45"/>
    <m/>
    <n v="13.2"/>
    <m/>
    <m/>
    <m/>
    <m/>
    <m/>
    <m/>
    <m/>
    <m/>
    <m/>
    <m/>
  </r>
  <r>
    <s v="PNJ:90A :SKL-Progrs H. S.-Sonshi"/>
    <b v="1"/>
    <x v="2"/>
    <m/>
    <m/>
    <m/>
    <s v="90A "/>
    <e v="#N/A"/>
    <e v="#N/A"/>
    <e v="#N/A"/>
    <e v="#N/A"/>
    <x v="30"/>
    <e v="#N/A"/>
    <s v=""/>
    <s v=""/>
    <x v="87"/>
    <s v="SANKHALI"/>
    <e v="#N/A"/>
    <s v="SONSHI"/>
    <n v="11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ogrs H. S."/>
    <s v=""/>
    <s v=""/>
    <s v=""/>
    <s v=""/>
    <s v=""/>
    <x v="44"/>
    <s v="Progrs H. S."/>
    <x v="179"/>
    <n v="11"/>
    <m/>
    <n v="13.4"/>
    <m/>
    <n v="14.1"/>
    <m/>
    <m/>
    <m/>
    <m/>
    <m/>
    <m/>
    <m/>
    <m/>
    <m/>
    <s v="SCHOOL TRIP"/>
  </r>
  <r>
    <s v="PNJ:90A :Sonshi--------SKL"/>
    <b v="0"/>
    <x v="2"/>
    <m/>
    <m/>
    <m/>
    <s v="90A "/>
    <e v="#N/A"/>
    <e v="#N/A"/>
    <e v="#N/A"/>
    <e v="#N/A"/>
    <x v="100"/>
    <s v=""/>
    <s v=""/>
    <s v=""/>
    <x v="26"/>
    <s v="SONSHI"/>
    <e v="#N/A"/>
    <s v="SANKHALI"/>
    <n v="11"/>
    <s v=""/>
    <d v="1899-12-30T14:2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174"/>
    <s v="------"/>
    <x v="39"/>
    <n v="11"/>
    <m/>
    <n v="14.25"/>
    <m/>
    <n v="14.5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x v="30"/>
    <e v="#N/A"/>
    <s v=""/>
    <s v=""/>
    <x v="5"/>
    <s v="SANKHALI"/>
    <e v="#N/A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dne Vilg"/>
    <s v=""/>
    <s v=""/>
    <s v=""/>
    <s v=""/>
    <s v=""/>
    <x v="44"/>
    <s v="Kudne Vilg"/>
    <x v="5"/>
    <n v="28"/>
    <m/>
    <n v="15"/>
    <m/>
    <n v="16"/>
    <m/>
    <m/>
    <m/>
    <m/>
    <m/>
    <m/>
    <m/>
    <m/>
    <m/>
    <s v="VIA MARCEL Maintenance"/>
  </r>
  <r>
    <s v="PNJ:90A :PNJ-Kudne Vilg-SKL-HND"/>
    <b v="1"/>
    <x v="2"/>
    <m/>
    <m/>
    <m/>
    <s v="90A "/>
    <e v="#N/A"/>
    <e v="#N/A"/>
    <e v="#N/A"/>
    <e v="#N/A"/>
    <x v="6"/>
    <e v="#N/A"/>
    <s v=""/>
    <s v=""/>
    <x v="6"/>
    <s v="PANAJI"/>
    <e v="#N/A"/>
    <s v="SKL-HND"/>
    <n v="34"/>
    <s v=""/>
    <d v="1899-12-30T18:25:00"/>
    <s v=""/>
    <s v=""/>
    <s v=""/>
    <d v="1899-12-30T19:25:00"/>
    <n v="1"/>
    <n v="1"/>
    <d v="1899-12-30T13:25:00"/>
    <d v="1899-12-30T08:40:00"/>
    <n v="188"/>
    <d v="1899-12-30T00:00:00"/>
    <d v="1899-12-30T00:00:00"/>
    <b v="0"/>
    <b v="0"/>
    <s v="Yes"/>
    <s v="HONDA"/>
    <s v=""/>
    <e v="#N/A"/>
    <x v="1"/>
    <m/>
    <m/>
    <s v="Kudne Vilg"/>
    <s v=""/>
    <s v=""/>
    <s v=""/>
    <s v=""/>
    <s v=""/>
    <x v="6"/>
    <s v="Kudne Vilg"/>
    <x v="248"/>
    <n v="34"/>
    <m/>
    <n v="18.25"/>
    <m/>
    <n v="19.25"/>
    <n v="1"/>
    <n v="1"/>
    <n v="13.25"/>
    <n v="8.4"/>
    <n v="188"/>
    <m/>
    <m/>
    <n v="150"/>
    <n v="150"/>
    <s v="C/C Duty Off  N/O HONDA"/>
  </r>
  <r>
    <s v="MRG:1A2:MRG-PNJ-MUM"/>
    <b v="1"/>
    <x v="3"/>
    <s v="VOLVO"/>
    <m/>
    <s v="1A"/>
    <s v="1A2"/>
    <e v="#N/A"/>
    <s v="MRG"/>
    <s v="PNJ"/>
    <s v=""/>
    <x v="12"/>
    <s v="PNJ"/>
    <s v=""/>
    <s v=""/>
    <x v="6"/>
    <s v="MARGAO"/>
    <s v="PANAJI"/>
    <s v="MUM"/>
    <n v="600"/>
    <s v=""/>
    <d v="1899-12-30T18:00:00"/>
    <d v="1899-12-30T19:00:00"/>
    <s v=""/>
    <s v=""/>
    <d v="1899-12-30T08:00:00"/>
    <s v=""/>
    <s v=""/>
    <d v="1899-12-30T14:45:00"/>
    <d v="1899-12-30T08:00:00"/>
    <s v=""/>
    <d v="1899-12-30T00:00:00"/>
    <d v="1899-12-30T00:00:00"/>
    <s v=""/>
    <s v=""/>
    <s v=""/>
    <s v=""/>
    <n v="1"/>
    <s v="MARGAO-PANAJI-MUM"/>
    <x v="1"/>
    <m/>
    <m/>
    <s v="PNJ"/>
    <s v=""/>
    <s v=""/>
    <s v="19"/>
    <s v=""/>
    <s v=""/>
    <x v="14"/>
    <s v="PNJ"/>
    <x v="249"/>
    <n v="600"/>
    <m/>
    <n v="18"/>
    <n v="19"/>
    <n v="8"/>
    <m/>
    <m/>
    <n v="14.45"/>
    <n v="8"/>
    <m/>
    <m/>
    <m/>
    <m/>
    <m/>
    <s v="Konduskar Vehicle"/>
  </r>
  <r>
    <s v="MRG:1A2:MUM-PNJ-MRG"/>
    <b v="0"/>
    <x v="3"/>
    <m/>
    <m/>
    <n v="2"/>
    <s v="1A2"/>
    <n v="129"/>
    <s v=""/>
    <s v="PNJ"/>
    <s v="MRG"/>
    <x v="2"/>
    <s v="PNJ"/>
    <s v=""/>
    <s v=""/>
    <x v="10"/>
    <s v="MUM"/>
    <s v="PANAJI"/>
    <s v="MARGAO"/>
    <n v="600"/>
    <s v=""/>
    <d v="1899-12-30T17:30:00"/>
    <s v=""/>
    <s v=""/>
    <s v=""/>
    <d v="1899-12-30T08:00:00"/>
    <n v="0"/>
    <n v="3"/>
    <d v="1899-12-30T15:15:00"/>
    <d v="1899-12-30T08:00:00"/>
    <n v="1200"/>
    <d v="1899-12-30T00:00:00"/>
    <d v="1899-12-30T00:00:00"/>
    <s v=""/>
    <s v=""/>
    <s v="Yes"/>
    <s v=""/>
    <n v="1"/>
    <s v="MUM-PANAJI-MARGAO"/>
    <x v="1"/>
    <m/>
    <m/>
    <s v="PNJ"/>
    <s v=""/>
    <s v=""/>
    <s v="------"/>
    <s v=""/>
    <s v=""/>
    <x v="244"/>
    <s v="PNJ"/>
    <x v="12"/>
    <n v="600"/>
    <m/>
    <n v="17.3"/>
    <s v="------"/>
    <n v="8"/>
    <n v="0"/>
    <n v="3"/>
    <n v="15.15"/>
    <n v="8"/>
    <n v="120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A4:MRG-PND-PNJ-PUNE"/>
    <b v="1"/>
    <x v="3"/>
    <s v="Lux."/>
    <m/>
    <s v="3A"/>
    <s v="3A4"/>
    <e v="#N/A"/>
    <e v="#N/A"/>
    <e v="#N/A"/>
    <e v="#N/A"/>
    <x v="12"/>
    <s v="PND"/>
    <s v="PNJ"/>
    <s v=""/>
    <x v="6"/>
    <s v="MARGAO"/>
    <s v="PONDA-PANAJI"/>
    <s v="PUNE"/>
    <n v="523"/>
    <s v=""/>
    <d v="1899-12-30T17:30:00"/>
    <s v=""/>
    <s v=""/>
    <s v=""/>
    <d v="1899-12-30T07:00:00"/>
    <s v=""/>
    <s v=""/>
    <d v="1899-12-30T15:00:00"/>
    <d v="1899-12-30T08:00:00"/>
    <s v=""/>
    <d v="1899-12-30T00:00:00"/>
    <d v="1899-12-30T00:00:00"/>
    <s v=""/>
    <s v=""/>
    <s v=""/>
    <s v="-PUNE"/>
    <n v="1"/>
    <s v="MARGAO-PONDA-PANAJI-PUNE"/>
    <x v="1"/>
    <m/>
    <m/>
    <s v="PND"/>
    <s v="PNJ"/>
    <s v=""/>
    <s v="------"/>
    <s v=""/>
    <s v=""/>
    <x v="14"/>
    <s v="PND-PNJ"/>
    <x v="250"/>
    <n v="523"/>
    <m/>
    <n v="17.3"/>
    <s v="------"/>
    <n v="7"/>
    <m/>
    <m/>
    <n v="15"/>
    <n v="8"/>
    <m/>
    <m/>
    <m/>
    <m/>
    <m/>
    <s v="Via KLP N/O-PUNE"/>
  </r>
  <r>
    <s v="MRG:3A4:PUNE-PNJ-PND-MRG"/>
    <b v="1"/>
    <x v="3"/>
    <m/>
    <m/>
    <n v="4"/>
    <s v="3A4"/>
    <e v="#N/A"/>
    <e v="#N/A"/>
    <e v="#N/A"/>
    <e v="#N/A"/>
    <x v="10"/>
    <s v="PNJ"/>
    <s v="PND"/>
    <s v=""/>
    <x v="10"/>
    <s v="PUNE"/>
    <s v="PANAJI-PONDA"/>
    <s v="MARGAO"/>
    <n v="523"/>
    <s v=""/>
    <d v="1899-12-30T18:00:00"/>
    <s v=""/>
    <s v=""/>
    <s v=""/>
    <d v="1899-12-30T07:30:00"/>
    <n v="6"/>
    <n v="0"/>
    <d v="1899-12-30T15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NJ"/>
    <s v="PND"/>
    <s v=""/>
    <s v="------"/>
    <s v=""/>
    <s v=""/>
    <x v="245"/>
    <s v="PNJ-PND"/>
    <x v="12"/>
    <n v="523"/>
    <m/>
    <n v="18"/>
    <s v="------"/>
    <n v="7.3"/>
    <n v="6"/>
    <n v="0"/>
    <n v="15"/>
    <n v="8"/>
    <n v="1046"/>
    <m/>
    <m/>
    <m/>
    <m/>
    <s v="Via Kolhapur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A6:MRG-BRL-VSD"/>
    <b v="0"/>
    <x v="3"/>
    <s v="BSLIN"/>
    <m/>
    <s v="5A"/>
    <s v="5A6"/>
    <s v="MRG:MRG-NUV-RMD-ANL-SNL-VRN-PRN-TTN-KMN-MTS-UPN-ZAN-ZAR-BRL-MEC-DBM-AIR-VDY-CHC-VDM-SPY-VSD"/>
    <s v="MRG"/>
    <s v="BRL"/>
    <s v="VSD"/>
    <x v="12"/>
    <s v="BRL"/>
    <s v=""/>
    <s v=""/>
    <x v="1"/>
    <s v="MARGAO"/>
    <s v="BIRLA"/>
    <s v="VASCO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2"/>
    <m/>
    <m/>
    <s v="BRL"/>
    <s v=""/>
    <s v=""/>
    <s v="------"/>
    <s v=""/>
    <s v=""/>
    <x v="14"/>
    <s v="BRL"/>
    <x v="1"/>
    <n v="30"/>
    <m/>
    <n v="17"/>
    <s v="------"/>
    <n v="17.45"/>
    <m/>
    <m/>
    <m/>
    <m/>
    <m/>
    <m/>
    <m/>
    <m/>
    <m/>
    <s v="Don Bosco School Trip"/>
  </r>
  <r>
    <s v="MRG:5A6:VSD-MRG-BGM-MDBL"/>
    <b v="1"/>
    <x v="3"/>
    <m/>
    <m/>
    <m/>
    <s v="5A6"/>
    <e v="#N/A"/>
    <e v="#N/A"/>
    <e v="#N/A"/>
    <e v="#N/A"/>
    <x v="0"/>
    <s v="MRG"/>
    <s v="CBT"/>
    <s v=""/>
    <x v="6"/>
    <s v="VASCO"/>
    <s v="MARGAO-BELGAVI CBT"/>
    <s v="MDBL"/>
    <n v="391"/>
    <s v=""/>
    <d v="1899-12-30T19:00:00"/>
    <d v="1899-12-30T19:45:00"/>
    <s v=""/>
    <s v=""/>
    <d v="1899-12-30T06:00:00"/>
    <s v=""/>
    <s v=""/>
    <d v="1899-12-30T12:55:00"/>
    <d v="1899-12-30T08:00:00"/>
    <n v="421"/>
    <d v="1899-12-30T00:00:00"/>
    <d v="1899-12-30T00:00:00"/>
    <s v=""/>
    <s v=""/>
    <s v=""/>
    <s v="-MUDDEBIHAL"/>
    <n v="1"/>
    <s v="VASCO-MARGAO-BELGAVI CBT-MDBL"/>
    <x v="1"/>
    <m/>
    <m/>
    <s v="MRG"/>
    <s v="BGM"/>
    <s v=""/>
    <s v="19.45"/>
    <s v=""/>
    <s v=""/>
    <x v="0"/>
    <s v="MRG-BGM"/>
    <x v="251"/>
    <n v="391"/>
    <m/>
    <n v="19"/>
    <n v="19.45"/>
    <n v="6"/>
    <m/>
    <m/>
    <n v="12.55"/>
    <n v="8"/>
    <n v="421"/>
    <m/>
    <m/>
    <m/>
    <m/>
    <s v="Via Anmod-Bagalkot N/O-MUDDEBIHAL"/>
  </r>
  <r>
    <s v="MRG:5A6:MDBL-BGM-MRG-VSD"/>
    <b v="1"/>
    <x v="3"/>
    <m/>
    <m/>
    <n v="6"/>
    <s v="5A6"/>
    <e v="#N/A"/>
    <e v="#N/A"/>
    <e v="#N/A"/>
    <e v="#N/A"/>
    <x v="10"/>
    <s v="CBT"/>
    <s v="MRG"/>
    <s v=""/>
    <x v="1"/>
    <s v="MDBL"/>
    <s v="BELGAVI CBT-MARGAO"/>
    <s v="VASCO"/>
    <n v="391"/>
    <s v=""/>
    <d v="1899-12-30T17:00:00"/>
    <s v=""/>
    <s v=""/>
    <s v=""/>
    <d v="1899-12-30T05:00:00"/>
    <s v=""/>
    <s v=""/>
    <d v="1899-12-30T00:00:00"/>
    <d v="1899-12-30T00:00:00"/>
    <s v=""/>
    <d v="1899-12-30T00:00:00"/>
    <d v="1899-12-30T00:00:00"/>
    <s v=""/>
    <s v=""/>
    <s v=""/>
    <s v=""/>
    <n v="1"/>
    <s v="MDBL-BELGAVI CBT-MARGAO-VASCO"/>
    <x v="1"/>
    <m/>
    <m/>
    <s v="BGM"/>
    <s v="MRG"/>
    <s v=""/>
    <s v="------"/>
    <s v=""/>
    <s v=""/>
    <x v="246"/>
    <s v="BGM-MRG"/>
    <x v="1"/>
    <n v="391"/>
    <m/>
    <n v="17"/>
    <s v="------"/>
    <n v="5"/>
    <m/>
    <m/>
    <m/>
    <m/>
    <m/>
    <m/>
    <m/>
    <m/>
    <m/>
    <s v="Via Bagalkot-Ponda"/>
  </r>
  <r>
    <s v="MRG:5A6:VSD-BRL-MRG"/>
    <b v="0"/>
    <x v="3"/>
    <m/>
    <m/>
    <m/>
    <s v="5A6"/>
    <n v="7"/>
    <s v="VSD"/>
    <s v="BRL"/>
    <s v="MRG"/>
    <x v="0"/>
    <s v="BRL"/>
    <s v=""/>
    <s v=""/>
    <x v="10"/>
    <s v="VASCO"/>
    <s v="BIRLA"/>
    <s v="MARGAO"/>
    <n v="30"/>
    <s v=""/>
    <d v="1899-12-30T05:30:00"/>
    <s v=""/>
    <s v=""/>
    <s v=""/>
    <d v="1899-12-30T06:30:00"/>
    <n v="6"/>
    <n v="3"/>
    <d v="1899-12-30T14:00:00"/>
    <d v="1899-12-30T08:00:00"/>
    <n v="421"/>
    <d v="1899-12-30T00:00:00"/>
    <d v="1899-12-30T00:00:00"/>
    <s v=""/>
    <s v=""/>
    <s v="Yes"/>
    <s v=""/>
    <s v=""/>
    <s v="VASCO-BIRLA-MARGAO"/>
    <x v="1"/>
    <m/>
    <m/>
    <s v="BRL"/>
    <s v=""/>
    <s v=""/>
    <s v="------"/>
    <s v=""/>
    <s v=""/>
    <x v="0"/>
    <s v="BRL"/>
    <x v="12"/>
    <n v="30"/>
    <m/>
    <n v="5.3"/>
    <s v="------"/>
    <n v="6.3"/>
    <n v="6"/>
    <n v="3"/>
    <n v="14"/>
    <n v="8"/>
    <n v="421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A8:MRG-PNJ-PUNE-SHIRDI"/>
    <b v="1"/>
    <x v="3"/>
    <s v="VOLVO"/>
    <m/>
    <s v="7A"/>
    <s v="7A8"/>
    <e v="#N/A"/>
    <e v="#N/A"/>
    <e v="#N/A"/>
    <e v="#N/A"/>
    <x v="12"/>
    <s v="PNJ"/>
    <e v="#N/A"/>
    <s v=""/>
    <x v="6"/>
    <s v="MARGAO"/>
    <e v="#N/A"/>
    <s v="SHIRDI"/>
    <n v="707"/>
    <s v=""/>
    <d v="1899-12-30T18:00:00"/>
    <d v="1899-12-30T19:15:00"/>
    <s v=""/>
    <s v=""/>
    <d v="1899-12-30T08:30:00"/>
    <s v=""/>
    <s v=""/>
    <d v="1899-12-30T15:15:00"/>
    <d v="1899-12-30T08:00:00"/>
    <s v=""/>
    <d v="1899-12-30T00:00:00"/>
    <d v="1899-12-30T00:00:00"/>
    <s v=""/>
    <s v=""/>
    <s v=""/>
    <s v=""/>
    <n v="1"/>
    <e v="#N/A"/>
    <x v="1"/>
    <m/>
    <m/>
    <s v="PNJ"/>
    <s v="PUNE"/>
    <s v=""/>
    <s v="19.15"/>
    <s v=""/>
    <s v=""/>
    <x v="14"/>
    <s v="PNJ-PUNE"/>
    <x v="252"/>
    <n v="707"/>
    <m/>
    <n v="18"/>
    <n v="19.149999999999999"/>
    <n v="8.3000000000000007"/>
    <m/>
    <m/>
    <n v="15.15"/>
    <n v="8"/>
    <m/>
    <m/>
    <m/>
    <m/>
    <m/>
    <s v="Konduskar Vehicle"/>
  </r>
  <r>
    <s v="MRG:7A8:SHIRDI-PUNE-PNJ-MRG"/>
    <b v="1"/>
    <x v="3"/>
    <m/>
    <m/>
    <n v="8"/>
    <s v="7A8"/>
    <e v="#N/A"/>
    <e v="#N/A"/>
    <e v="#N/A"/>
    <e v="#N/A"/>
    <x v="10"/>
    <e v="#N/A"/>
    <s v="PNJ"/>
    <s v=""/>
    <x v="10"/>
    <s v="SHIRDI"/>
    <e v="#N/A"/>
    <s v="MARGAO"/>
    <n v="707"/>
    <s v=""/>
    <d v="1899-12-30T14:30:00"/>
    <s v=""/>
    <s v=""/>
    <s v=""/>
    <d v="1899-12-30T06:00:00"/>
    <n v="0"/>
    <n v="3"/>
    <d v="1899-12-30T16:15:00"/>
    <d v="1899-12-30T08:00:00"/>
    <n v="1414"/>
    <d v="1899-12-30T00:00:00"/>
    <d v="1899-12-30T00:00:00"/>
    <s v=""/>
    <s v=""/>
    <s v="Yes"/>
    <s v=""/>
    <n v="1"/>
    <e v="#N/A"/>
    <x v="1"/>
    <m/>
    <m/>
    <s v="PUNE"/>
    <s v="PNJ"/>
    <s v=""/>
    <s v="------"/>
    <s v=""/>
    <s v=""/>
    <x v="247"/>
    <s v="PUNE-PNJ"/>
    <x v="12"/>
    <n v="707"/>
    <m/>
    <n v="14.3"/>
    <s v="------"/>
    <n v="6"/>
    <n v="0"/>
    <n v="3"/>
    <n v="16.149999999999999"/>
    <n v="8"/>
    <n v="141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A10:MRG-PNJ-KLP-MIRAJ"/>
    <b v="0"/>
    <x v="3"/>
    <s v="BSLIN"/>
    <m/>
    <s v="9A"/>
    <s v="9A10"/>
    <n v="130"/>
    <e v="#N/A"/>
    <e v="#N/A"/>
    <e v="#N/A"/>
    <x v="12"/>
    <s v="PNJ"/>
    <s v="KLP"/>
    <s v=""/>
    <x v="7"/>
    <s v="MARGAO"/>
    <s v="PANAJI-KOLHAPUR"/>
    <s v="MIRAJ"/>
    <n v="328"/>
    <s v=""/>
    <d v="1899-12-30T08:45:00"/>
    <d v="1899-12-30T10:30:00"/>
    <s v=""/>
    <s v=""/>
    <d v="1899-12-30T19:00:00"/>
    <n v="1"/>
    <n v="1"/>
    <d v="1899-12-30T11:45:00"/>
    <d v="1899-12-30T10:00:00"/>
    <s v=""/>
    <d v="1899-12-30T00:00:00"/>
    <d v="1899-12-30T00:00:00"/>
    <s v=""/>
    <s v=""/>
    <s v=""/>
    <s v=""/>
    <s v=""/>
    <s v="MARGAO-PANAJI-KOLHAPUR-MIRAJ"/>
    <x v="1"/>
    <m/>
    <m/>
    <s v="PNJ"/>
    <s v="KLP"/>
    <s v=""/>
    <s v="10.3"/>
    <s v=""/>
    <s v=""/>
    <x v="14"/>
    <s v="PNJ-KLP"/>
    <x v="7"/>
    <n v="328"/>
    <m/>
    <n v="8.4499999999999993"/>
    <n v="10.3"/>
    <n v="19"/>
    <n v="1"/>
    <n v="1"/>
    <n v="11.45"/>
    <n v="10"/>
    <m/>
    <m/>
    <m/>
    <m/>
    <m/>
    <s v="Via Ponda Ghat"/>
  </r>
  <r>
    <s v="MRG:9A10:MIRAJ-KLP-PNJ-MRG"/>
    <b v="0"/>
    <x v="3"/>
    <m/>
    <m/>
    <n v="10"/>
    <s v="9A10"/>
    <n v="130"/>
    <e v="#N/A"/>
    <e v="#N/A"/>
    <e v="#N/A"/>
    <x v="8"/>
    <s v="KLP"/>
    <s v="PNJ"/>
    <s v=""/>
    <x v="10"/>
    <s v="MIRAJ"/>
    <s v="KOLHAPUR-PANAJI"/>
    <s v="MARGAO"/>
    <n v="328"/>
    <s v=""/>
    <d v="1899-12-30T07:15:00"/>
    <d v="1899-12-30T09:00:00"/>
    <s v=""/>
    <s v=""/>
    <d v="1899-12-30T17:30:00"/>
    <n v="1"/>
    <n v="1"/>
    <d v="1899-12-30T11:45:00"/>
    <d v="1899-12-30T10:00:00"/>
    <n v="656"/>
    <d v="1899-12-30T00:00:00"/>
    <d v="1899-12-30T00:00:00"/>
    <s v=""/>
    <s v=""/>
    <s v=""/>
    <s v="-MIRAJ C/Off on next day"/>
    <s v=""/>
    <s v="MIRAJ-KOLHAPUR-PANAJI-MARGAO"/>
    <x v="1"/>
    <m/>
    <m/>
    <s v="KLP"/>
    <s v="PNJ"/>
    <s v=""/>
    <s v="9"/>
    <s v=""/>
    <s v=""/>
    <x v="9"/>
    <s v="KLP-PNJ"/>
    <x v="12"/>
    <n v="328"/>
    <m/>
    <n v="7.15"/>
    <n v="9"/>
    <n v="17.3"/>
    <n v="1"/>
    <n v="1"/>
    <n v="11.45"/>
    <n v="10"/>
    <n v="656"/>
    <m/>
    <m/>
    <m/>
    <m/>
    <s v="Via Ponda Ghat N/O-MIRAJ C/Off on next day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1A12:MRG-PNJ-SWD-KLP"/>
    <b v="0"/>
    <x v="3"/>
    <s v="BSLIN"/>
    <m/>
    <s v="11A"/>
    <s v="11A12"/>
    <n v="129"/>
    <e v="#N/A"/>
    <e v="#N/A"/>
    <e v="#N/A"/>
    <x v="12"/>
    <s v="PNJ"/>
    <s v="SWD"/>
    <s v=""/>
    <x v="33"/>
    <s v="MARGAO"/>
    <s v="PANAJI-SAWANTWADI"/>
    <s v="KOLHAPUR"/>
    <n v="263"/>
    <s v=""/>
    <d v="1899-12-30T12:30:00"/>
    <d v="1899-12-30T13:30:00"/>
    <s v=""/>
    <s v=""/>
    <d v="1899-12-30T20:30:00"/>
    <n v="1"/>
    <n v="1"/>
    <d v="1899-12-30T09:00:00"/>
    <d v="1899-12-30T08:30:00"/>
    <s v=""/>
    <d v="1899-12-30T00:00:00"/>
    <d v="1899-12-30T00:00:00"/>
    <s v=""/>
    <s v=""/>
    <s v=""/>
    <s v="-KOLHAPUR"/>
    <s v=""/>
    <s v="MARGAO-PANAJI-SAWANTWADI-KOLHAPUR"/>
    <x v="1"/>
    <m/>
    <m/>
    <s v="PNJ"/>
    <s v="SWD"/>
    <s v=""/>
    <s v="13.3"/>
    <s v=""/>
    <s v=""/>
    <x v="14"/>
    <s v="PNJ-SWD"/>
    <x v="53"/>
    <n v="263"/>
    <m/>
    <n v="12.3"/>
    <n v="13.3"/>
    <n v="20.3"/>
    <n v="1"/>
    <n v="1"/>
    <n v="9"/>
    <n v="8.3000000000000007"/>
    <m/>
    <m/>
    <m/>
    <m/>
    <m/>
    <s v="Via Gaganbauda N/O-KOLHAPUR"/>
  </r>
  <r>
    <s v="MRG:11A12:KLP-SWD-PNJ-MRG"/>
    <b v="0"/>
    <x v="3"/>
    <m/>
    <m/>
    <n v="12"/>
    <s v="11A12"/>
    <n v="129"/>
    <e v="#N/A"/>
    <e v="#N/A"/>
    <e v="#N/A"/>
    <x v="38"/>
    <s v="SWD"/>
    <s v="PNJ"/>
    <s v=""/>
    <x v="10"/>
    <s v="KOLHAPUR"/>
    <s v="SAWANTWADI-PANAJI"/>
    <s v="MARGAO"/>
    <n v="263"/>
    <s v=""/>
    <d v="1899-12-30T05:30:00"/>
    <s v=""/>
    <s v=""/>
    <s v=""/>
    <d v="1899-12-30T13:00:00"/>
    <n v="1"/>
    <n v="1"/>
    <d v="1899-12-30T09:00:00"/>
    <d v="1899-12-30T08:30:00"/>
    <n v="526"/>
    <d v="1899-12-30T01:00:00"/>
    <d v="1899-12-30T01:00:00"/>
    <s v=""/>
    <s v=""/>
    <s v="Yes"/>
    <s v=""/>
    <s v=""/>
    <s v="KOLHAPUR-SAWANTWADI-PANAJI-MARGAO"/>
    <x v="1"/>
    <m/>
    <m/>
    <s v="SWD"/>
    <s v="PNJ"/>
    <s v=""/>
    <s v="------"/>
    <s v=""/>
    <s v=""/>
    <x v="58"/>
    <s v="SWD-PNJ"/>
    <x v="12"/>
    <n v="263"/>
    <m/>
    <n v="5.3"/>
    <s v="------"/>
    <n v="13"/>
    <n v="1"/>
    <n v="1"/>
    <n v="9"/>
    <n v="8.3000000000000007"/>
    <n v="526"/>
    <n v="1"/>
    <n v="1"/>
    <m/>
    <m/>
    <s v="Via Gaganbauda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3A14:MRG-PND-BGM-KLPR"/>
    <b v="1"/>
    <x v="3"/>
    <s v="BSLIN"/>
    <m/>
    <s v="13A"/>
    <s v="13A14"/>
    <e v="#N/A"/>
    <e v="#N/A"/>
    <e v="#N/A"/>
    <e v="#N/A"/>
    <x v="10"/>
    <s v="CBT"/>
    <s v=""/>
    <s v=""/>
    <x v="33"/>
    <s v="MRG-PND"/>
    <s v="BELGAVI CBT"/>
    <s v="KOLHAPUR"/>
    <n v="258"/>
    <s v=""/>
    <d v="1899-12-30T12:00:00"/>
    <d v="1899-12-30T17:15:00"/>
    <s v=""/>
    <s v=""/>
    <d v="1899-12-30T20:00:00"/>
    <n v="1"/>
    <n v="1"/>
    <d v="1899-12-30T08:45:00"/>
    <d v="1899-12-30T08:30:00"/>
    <s v=""/>
    <d v="1899-12-30T00:00:00"/>
    <d v="1899-12-30T00:00:00"/>
    <s v=""/>
    <s v=""/>
    <s v=""/>
    <s v="-KOLHAPUR"/>
    <s v=""/>
    <s v="MRG-PND-BELGAVI CBT-KOLHAPUR"/>
    <x v="1"/>
    <m/>
    <m/>
    <s v="BGM"/>
    <s v=""/>
    <s v=""/>
    <s v="17.15"/>
    <s v=""/>
    <s v=""/>
    <x v="41"/>
    <s v="BGM"/>
    <x v="253"/>
    <n v="258"/>
    <m/>
    <n v="12"/>
    <n v="17.149999999999999"/>
    <n v="20"/>
    <n v="1"/>
    <n v="1"/>
    <n v="8.4499999999999993"/>
    <n v="8.3000000000000007"/>
    <m/>
    <m/>
    <m/>
    <m/>
    <m/>
    <s v="Via Nipai N/O-KOLHAPUR"/>
  </r>
  <r>
    <s v="MRG:13A14:KLPR-BGM-PND-MRG"/>
    <b v="1"/>
    <x v="3"/>
    <m/>
    <m/>
    <n v="14"/>
    <s v="13A14"/>
    <e v="#N/A"/>
    <e v="#N/A"/>
    <e v="#N/A"/>
    <e v="#N/A"/>
    <x v="10"/>
    <s v="CBT"/>
    <s v="PND"/>
    <s v=""/>
    <x v="10"/>
    <s v="KLPR"/>
    <s v="BELGAVI CBT-PONDA"/>
    <s v="MARGAO"/>
    <n v="258"/>
    <s v=""/>
    <d v="1899-12-30T06:15:00"/>
    <d v="1899-12-30T09:30:00"/>
    <s v=""/>
    <s v=""/>
    <d v="1899-12-30T14:25:00"/>
    <n v="1"/>
    <n v="1"/>
    <d v="1899-12-30T08:45:00"/>
    <d v="1899-12-30T08:30:00"/>
    <n v="516"/>
    <d v="1899-12-30T01:00:00"/>
    <d v="1899-12-30T01:00:00"/>
    <s v=""/>
    <s v=""/>
    <s v="Yes"/>
    <s v=""/>
    <s v=""/>
    <s v="KLPR-BELGAVI CBT-PONDA-MARGAO"/>
    <x v="1"/>
    <m/>
    <m/>
    <s v="BGM"/>
    <s v="PND"/>
    <s v=""/>
    <s v="9.3"/>
    <s v=""/>
    <s v=""/>
    <x v="248"/>
    <s v="BGM-PND"/>
    <x v="12"/>
    <n v="258"/>
    <m/>
    <n v="6.15"/>
    <n v="9.3000000000000007"/>
    <n v="14.25"/>
    <n v="1"/>
    <n v="1"/>
    <n v="8.4499999999999993"/>
    <n v="8.3000000000000007"/>
    <n v="516"/>
    <n v="1"/>
    <n v="1"/>
    <m/>
    <m/>
    <s v="Via Nipai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5A :MRG-PND-MRC-BGM"/>
    <b v="0"/>
    <x v="3"/>
    <s v="LUX"/>
    <m/>
    <s v="15A"/>
    <s v="15A "/>
    <e v="#N/A"/>
    <e v="#N/A"/>
    <e v="#N/A"/>
    <e v="#N/A"/>
    <x v="12"/>
    <s v="PND"/>
    <s v="MRC"/>
    <s v=""/>
    <x v="11"/>
    <s v="MARGAO"/>
    <s v="PONDA-MARCEL"/>
    <s v="BELGAVI CBT"/>
    <n v="139"/>
    <s v=""/>
    <d v="1899-12-30T07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PND"/>
    <s v="MRC"/>
    <s v=""/>
    <s v="------"/>
    <s v=""/>
    <s v=""/>
    <x v="14"/>
    <s v="PND-MRC"/>
    <x v="13"/>
    <n v="139"/>
    <m/>
    <n v="7"/>
    <s v="------"/>
    <n v="11"/>
    <m/>
    <m/>
    <m/>
    <m/>
    <m/>
    <m/>
    <m/>
    <m/>
    <m/>
    <s v="Via Chorla"/>
  </r>
  <r>
    <s v="MRG:15A :BGM-MRC-PND-MRG"/>
    <b v="0"/>
    <x v="3"/>
    <m/>
    <m/>
    <m/>
    <s v="15A "/>
    <e v="#N/A"/>
    <e v="#N/A"/>
    <e v="#N/A"/>
    <e v="#N/A"/>
    <x v="13"/>
    <s v="MRC"/>
    <s v="PND"/>
    <s v=""/>
    <x v="10"/>
    <s v="BELGAVI CBT"/>
    <s v="MARCEL-PONDA"/>
    <s v="MARGAO"/>
    <n v="152"/>
    <s v=""/>
    <d v="1899-12-30T13:30:00"/>
    <s v=""/>
    <s v=""/>
    <s v=""/>
    <d v="1899-12-30T17:30:00"/>
    <n v="1"/>
    <n v="0"/>
    <d v="1899-12-30T11:15:00"/>
    <d v="1899-12-30T09:00:00"/>
    <n v="291"/>
    <d v="1899-12-30T01:30:00"/>
    <d v="1899-12-30T00:00:00"/>
    <s v=""/>
    <s v=""/>
    <s v="Yes"/>
    <s v=""/>
    <s v=""/>
    <s v="BELGAVI CBT-MARCEL-PONDA-MARGAO"/>
    <x v="1"/>
    <m/>
    <m/>
    <s v="MRC"/>
    <s v="PND"/>
    <s v=""/>
    <s v="------"/>
    <s v=""/>
    <s v=""/>
    <x v="16"/>
    <s v="MRC-PND"/>
    <x v="12"/>
    <n v="152"/>
    <m/>
    <n v="13.3"/>
    <s v="------"/>
    <n v="17.3"/>
    <n v="1"/>
    <n v="0"/>
    <n v="11.15"/>
    <n v="9"/>
    <n v="291"/>
    <n v="1.3"/>
    <m/>
    <m/>
    <m/>
    <s v="Via Chorla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6A16:MRG-QPM-CUR"/>
    <b v="0"/>
    <x v="3"/>
    <s v="BSLIN"/>
    <m/>
    <s v="16A"/>
    <s v="16A16"/>
    <n v="22"/>
    <e v="#N/A"/>
    <e v="#N/A"/>
    <e v="#N/A"/>
    <x v="12"/>
    <s v="QPM"/>
    <s v=""/>
    <s v=""/>
    <x v="57"/>
    <s v="MARGAO"/>
    <s v="QUEPEM"/>
    <s v="CURCHOREM"/>
    <n v="24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QPM"/>
    <s v=""/>
    <s v=""/>
    <s v="------"/>
    <s v=""/>
    <s v=""/>
    <x v="14"/>
    <s v="QPM"/>
    <x v="94"/>
    <n v="24"/>
    <m/>
    <n v="11.15"/>
    <s v="------"/>
    <n v="12.15"/>
    <m/>
    <m/>
    <m/>
    <m/>
    <m/>
    <m/>
    <m/>
    <m/>
    <m/>
    <m/>
  </r>
  <r>
    <s v="MRG:16A16:CUR-DBD-U.TISK-PND"/>
    <b v="0"/>
    <x v="3"/>
    <m/>
    <m/>
    <m/>
    <s v="16A16"/>
    <e v="#N/A"/>
    <e v="#N/A"/>
    <e v="#N/A"/>
    <e v="#N/A"/>
    <x v="67"/>
    <s v="DBD"/>
    <s v="UTK"/>
    <s v=""/>
    <x v="3"/>
    <s v="CURCHOREM"/>
    <s v="DHABDHABA-U.TISK"/>
    <s v="PONDA"/>
    <n v="32"/>
    <s v=""/>
    <d v="1899-12-30T12:4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U.TISK-PONDA"/>
    <x v="1"/>
    <m/>
    <m/>
    <s v="DBD"/>
    <s v="U.TISK"/>
    <s v=""/>
    <s v="------"/>
    <s v=""/>
    <s v=""/>
    <x v="96"/>
    <s v="DBD-U.TISK"/>
    <x v="3"/>
    <n v="32"/>
    <m/>
    <n v="12.45"/>
    <s v="------"/>
    <n v="13.4"/>
    <m/>
    <m/>
    <m/>
    <m/>
    <m/>
    <m/>
    <m/>
    <m/>
    <m/>
    <m/>
  </r>
  <r>
    <s v="MRG:16A16:PND-DBD-CUR"/>
    <b v="0"/>
    <x v="3"/>
    <m/>
    <m/>
    <m/>
    <s v="16A16"/>
    <e v="#N/A"/>
    <e v="#N/A"/>
    <e v="#N/A"/>
    <e v="#N/A"/>
    <x v="3"/>
    <s v="DBD"/>
    <s v=""/>
    <s v=""/>
    <x v="57"/>
    <s v="PONDA"/>
    <s v="DHABDHABA"/>
    <s v="CURCHOREM"/>
    <n v="32"/>
    <s v=""/>
    <d v="1899-12-30T14:00:00"/>
    <d v="1899-12-30T14:25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ONDA-DHABDHABA-CURCHOREM"/>
    <x v="1"/>
    <m/>
    <m/>
    <s v="DBD"/>
    <s v=""/>
    <s v=""/>
    <s v="14.25"/>
    <s v=""/>
    <s v=""/>
    <x v="3"/>
    <s v="DBD"/>
    <x v="94"/>
    <n v="32"/>
    <m/>
    <n v="14"/>
    <n v="14.25"/>
    <n v="15.15"/>
    <m/>
    <m/>
    <m/>
    <m/>
    <m/>
    <m/>
    <m/>
    <m/>
    <m/>
    <m/>
  </r>
  <r>
    <s v="MRG:16A16:CUR-Dabal-U.TISK"/>
    <b v="0"/>
    <x v="3"/>
    <m/>
    <m/>
    <m/>
    <s v="16A16"/>
    <e v="#N/A"/>
    <e v="#N/A"/>
    <e v="#N/A"/>
    <e v="#N/A"/>
    <x v="67"/>
    <s v="DAB"/>
    <s v=""/>
    <s v=""/>
    <x v="110"/>
    <s v="CURCHOREM"/>
    <s v="DABAL"/>
    <s v="U.TISK"/>
    <n v="2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CURCHOREM-DABAL-U.TISK"/>
    <x v="1"/>
    <m/>
    <m/>
    <s v="Dabal"/>
    <s v=""/>
    <s v=""/>
    <s v="------"/>
    <s v=""/>
    <s v=""/>
    <x v="96"/>
    <s v="Dabal"/>
    <x v="254"/>
    <n v="22"/>
    <m/>
    <n v="16"/>
    <s v="------"/>
    <n v="17"/>
    <m/>
    <m/>
    <m/>
    <m/>
    <m/>
    <m/>
    <m/>
    <m/>
    <m/>
    <m/>
  </r>
  <r>
    <s v="MRG:16A16:U.TISK-Dabal-CUR"/>
    <b v="0"/>
    <x v="3"/>
    <m/>
    <m/>
    <m/>
    <s v="16A16"/>
    <e v="#N/A"/>
    <e v="#N/A"/>
    <e v="#N/A"/>
    <e v="#N/A"/>
    <x v="129"/>
    <s v="DAB"/>
    <s v=""/>
    <s v=""/>
    <x v="57"/>
    <s v="U.TISK"/>
    <s v="DABAL"/>
    <s v="CURCHOREM"/>
    <n v="22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U.TISK-DABAL-CURCHOREM"/>
    <x v="1"/>
    <m/>
    <m/>
    <s v="Dabal"/>
    <s v=""/>
    <s v=""/>
    <s v="------"/>
    <s v=""/>
    <s v=""/>
    <x v="249"/>
    <s v="Dabal"/>
    <x v="94"/>
    <n v="22"/>
    <m/>
    <n v="18"/>
    <s v="------"/>
    <n v="19"/>
    <m/>
    <m/>
    <m/>
    <m/>
    <m/>
    <m/>
    <m/>
    <m/>
    <m/>
    <m/>
  </r>
  <r>
    <s v="MRG:16A16:CUR-SRD-PND"/>
    <b v="0"/>
    <x v="3"/>
    <m/>
    <m/>
    <m/>
    <s v="16A16"/>
    <e v="#N/A"/>
    <e v="#N/A"/>
    <e v="#N/A"/>
    <e v="#N/A"/>
    <x v="67"/>
    <s v="SRD"/>
    <s v=""/>
    <s v=""/>
    <x v="3"/>
    <s v="CURCHOREM"/>
    <s v="SIRDON/ZUAR"/>
    <s v="PONDA"/>
    <n v="26"/>
    <s v=""/>
    <d v="1899-12-30T19:10:00"/>
    <s v=""/>
    <s v=""/>
    <s v=""/>
    <d v="1899-12-30T20:10:00"/>
    <n v="1"/>
    <n v="1"/>
    <d v="1899-12-30T09:00:00"/>
    <d v="1899-12-30T07:30:00"/>
    <n v="158"/>
    <d v="1899-12-30T00:00:00"/>
    <d v="1899-12-30T00:00:00"/>
    <s v=""/>
    <s v=""/>
    <s v=""/>
    <s v="-PONDA"/>
    <s v=""/>
    <s v="CURCHOREM-SIRDON/ZUAR-PONDA"/>
    <x v="1"/>
    <m/>
    <m/>
    <s v="SRD"/>
    <s v=""/>
    <s v=""/>
    <s v="------"/>
    <s v=""/>
    <s v=""/>
    <x v="96"/>
    <s v="SRD"/>
    <x v="3"/>
    <n v="26"/>
    <m/>
    <n v="19.100000000000001"/>
    <s v="------"/>
    <n v="20.100000000000001"/>
    <n v="1"/>
    <n v="1"/>
    <n v="9"/>
    <n v="7.3"/>
    <n v="158"/>
    <m/>
    <m/>
    <m/>
    <m/>
    <s v="N/O-PONDA"/>
  </r>
  <r>
    <s v="MRG:16A16:PND-SRD-CUR"/>
    <b v="0"/>
    <x v="3"/>
    <m/>
    <m/>
    <n v="16"/>
    <s v="16A16"/>
    <e v="#N/A"/>
    <e v="#N/A"/>
    <e v="#N/A"/>
    <e v="#N/A"/>
    <x v="3"/>
    <s v="SRD"/>
    <s v=""/>
    <s v=""/>
    <x v="57"/>
    <s v="PONDA"/>
    <s v="SIRDON/ZUAR"/>
    <s v="CURCHOREM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ONDA-SIRDON/ZUAR-CURCHOREM"/>
    <x v="1"/>
    <m/>
    <m/>
    <s v="SRD"/>
    <s v=""/>
    <s v=""/>
    <s v="------"/>
    <s v=""/>
    <s v=""/>
    <x v="3"/>
    <s v="SRD"/>
    <x v="94"/>
    <n v="26"/>
    <m/>
    <n v="6.3"/>
    <s v="------"/>
    <n v="7.3"/>
    <m/>
    <m/>
    <m/>
    <m/>
    <m/>
    <m/>
    <m/>
    <m/>
    <m/>
    <m/>
  </r>
  <r>
    <s v="MRG:16A16:CUR-DBD-PND"/>
    <b v="0"/>
    <x v="3"/>
    <m/>
    <m/>
    <m/>
    <s v="16A16"/>
    <e v="#N/A"/>
    <e v="#N/A"/>
    <e v="#N/A"/>
    <e v="#N/A"/>
    <x v="67"/>
    <s v="DBD"/>
    <s v=""/>
    <s v=""/>
    <x v="3"/>
    <s v="CURCHOREM"/>
    <s v="DHABDHABA"/>
    <s v="PONDA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PONDA"/>
    <x v="1"/>
    <m/>
    <m/>
    <s v="DBD"/>
    <s v=""/>
    <s v=""/>
    <s v="------"/>
    <s v=""/>
    <s v=""/>
    <x v="96"/>
    <s v="DBD"/>
    <x v="3"/>
    <n v="32"/>
    <m/>
    <n v="8"/>
    <s v="------"/>
    <n v="9"/>
    <m/>
    <m/>
    <m/>
    <m/>
    <m/>
    <m/>
    <m/>
    <m/>
    <m/>
    <m/>
  </r>
  <r>
    <s v="MRG:16A16:PND-BORIM-MRG"/>
    <b v="0"/>
    <x v="3"/>
    <m/>
    <m/>
    <m/>
    <s v="16A16"/>
    <n v="19"/>
    <e v="#N/A"/>
    <e v="#N/A"/>
    <e v="#N/A"/>
    <x v="3"/>
    <s v="BRI"/>
    <s v=""/>
    <s v=""/>
    <x v="10"/>
    <s v="PONDA"/>
    <s v="BORIM"/>
    <s v="MARGAO"/>
    <n v="18"/>
    <s v=""/>
    <d v="1899-12-30T09:10:00"/>
    <s v=""/>
    <s v=""/>
    <s v=""/>
    <d v="1899-12-30T09:45:00"/>
    <n v="1"/>
    <n v="1"/>
    <d v="1899-12-30T04:20:00"/>
    <d v="1899-12-30T04:00:00"/>
    <n v="76"/>
    <d v="1899-12-30T00:00:00"/>
    <d v="1899-12-30T00:00:00"/>
    <s v=""/>
    <s v=""/>
    <s v="Yes"/>
    <s v=""/>
    <s v=""/>
    <s v="PONDA-BORIM-MARGAO"/>
    <x v="1"/>
    <m/>
    <m/>
    <s v="BORIM"/>
    <s v=""/>
    <s v=""/>
    <s v="------"/>
    <s v=""/>
    <s v=""/>
    <x v="3"/>
    <s v="BORIM"/>
    <x v="12"/>
    <n v="18"/>
    <m/>
    <n v="9.1"/>
    <s v="------"/>
    <n v="9.4499999999999993"/>
    <n v="1"/>
    <n v="1"/>
    <n v="4.2"/>
    <n v="4"/>
    <n v="76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7A18:MRG-PND-HBL"/>
    <b v="0"/>
    <x v="3"/>
    <s v="BSLIN"/>
    <m/>
    <s v="17A"/>
    <s v="17A18"/>
    <n v="126"/>
    <s v="MRG"/>
    <s v="PND"/>
    <s v="HBL"/>
    <x v="12"/>
    <s v="PND"/>
    <s v=""/>
    <s v=""/>
    <x v="9"/>
    <s v="MARGAO"/>
    <s v="PONDA"/>
    <s v="HUBALI"/>
    <n v="183"/>
    <s v=""/>
    <d v="1899-12-30T10:15:00"/>
    <s v=""/>
    <s v=""/>
    <s v=""/>
    <d v="1899-12-30T15:45:00"/>
    <n v="1"/>
    <n v="1"/>
    <d v="1899-12-30T07:00:00"/>
    <d v="1899-12-30T06:35:00"/>
    <s v=""/>
    <d v="1899-12-30T00:00:00"/>
    <d v="1899-12-30T00:00:00"/>
    <s v=""/>
    <s v=""/>
    <s v=""/>
    <s v="-HUBALI"/>
    <s v=""/>
    <s v="MARGAO-PONDA-HUBALI"/>
    <x v="1"/>
    <m/>
    <m/>
    <s v="PND"/>
    <s v=""/>
    <s v=""/>
    <s v="------"/>
    <s v=""/>
    <s v=""/>
    <x v="14"/>
    <s v="PND"/>
    <x v="10"/>
    <n v="183"/>
    <m/>
    <n v="10.15"/>
    <s v="------"/>
    <n v="15.45"/>
    <n v="1"/>
    <n v="1"/>
    <n v="7"/>
    <n v="6.35"/>
    <m/>
    <m/>
    <m/>
    <m/>
    <m/>
    <s v="Via Anmod N/O-HUBALI"/>
  </r>
  <r>
    <s v="MRG:17A18:HBL-PND-MRG"/>
    <b v="0"/>
    <x v="3"/>
    <m/>
    <m/>
    <n v="18"/>
    <s v="17A18"/>
    <n v="126"/>
    <s v="HBL"/>
    <s v="PND"/>
    <s v="MRG"/>
    <x v="11"/>
    <s v="PND"/>
    <s v=""/>
    <s v=""/>
    <x v="10"/>
    <s v="HUBALI"/>
    <s v="PONDA"/>
    <s v="MARGAO"/>
    <n v="183"/>
    <s v=""/>
    <d v="1899-12-30T05:30:00"/>
    <s v=""/>
    <s v=""/>
    <s v=""/>
    <d v="1899-12-30T10:00:00"/>
    <n v="1"/>
    <n v="1"/>
    <d v="1899-12-30T06:30:00"/>
    <d v="1899-12-30T06:20:00"/>
    <n v="366"/>
    <d v="1899-12-30T00:00:00"/>
    <d v="1899-12-30T00:00:00"/>
    <s v=""/>
    <s v=""/>
    <s v="Yes"/>
    <s v=""/>
    <s v=""/>
    <s v="HUBALI-PONDA-MARGAO"/>
    <x v="1"/>
    <m/>
    <m/>
    <s v="PND"/>
    <s v=""/>
    <s v=""/>
    <s v="------"/>
    <s v=""/>
    <s v=""/>
    <x v="12"/>
    <s v="PND"/>
    <x v="12"/>
    <n v="183"/>
    <m/>
    <n v="5.3"/>
    <s v="------"/>
    <n v="10"/>
    <n v="1"/>
    <n v="1"/>
    <n v="6.3"/>
    <n v="6.2"/>
    <n v="366"/>
    <m/>
    <m/>
    <m/>
    <m/>
    <s v="Via Anmod-Ponda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9A19:MRG-VLM-CTBN"/>
    <b v="1"/>
    <x v="3"/>
    <s v="MINI"/>
    <m/>
    <s v="19A"/>
    <s v="19A19"/>
    <e v="#N/A"/>
    <e v="#N/A"/>
    <e v="#N/A"/>
    <e v="#N/A"/>
    <x v="12"/>
    <s v="VLM"/>
    <s v=""/>
    <s v=""/>
    <x v="6"/>
    <s v="MARGAO"/>
    <s v="VELIM"/>
    <s v="CTBN"/>
    <n v="21"/>
    <s v=""/>
    <d v="1899-12-30T13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VELIM-CTBN"/>
    <x v="1"/>
    <m/>
    <m/>
    <s v="VLM"/>
    <s v=""/>
    <s v=""/>
    <s v="------"/>
    <s v=""/>
    <s v=""/>
    <x v="14"/>
    <s v="VLM"/>
    <x v="255"/>
    <n v="21"/>
    <m/>
    <n v="13.35"/>
    <s v="------"/>
    <n v="14.05"/>
    <m/>
    <m/>
    <m/>
    <m/>
    <m/>
    <m/>
    <m/>
    <m/>
    <m/>
    <s v="Via-Murida"/>
  </r>
  <r>
    <s v="MRG:19A19:CTBN-VLM-MRG"/>
    <b v="1"/>
    <x v="3"/>
    <m/>
    <m/>
    <m/>
    <s v="19A19"/>
    <e v="#N/A"/>
    <e v="#N/A"/>
    <e v="#N/A"/>
    <e v="#N/A"/>
    <x v="10"/>
    <s v="VLM"/>
    <s v=""/>
    <s v=""/>
    <x v="10"/>
    <s v="CTBN"/>
    <s v="VELIM"/>
    <s v="MARGAO"/>
    <n v="21"/>
    <s v=""/>
    <d v="1899-12-30T14:1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CTBN-VELIM-MARGAO"/>
    <x v="1"/>
    <m/>
    <m/>
    <s v="VLM"/>
    <s v=""/>
    <s v=""/>
    <s v="------"/>
    <s v=""/>
    <s v=""/>
    <x v="250"/>
    <s v="VLM"/>
    <x v="12"/>
    <n v="21"/>
    <m/>
    <n v="14.1"/>
    <s v="------"/>
    <n v="15.05"/>
    <m/>
    <m/>
    <m/>
    <m/>
    <m/>
    <m/>
    <m/>
    <m/>
    <m/>
    <s v="Via-Murida"/>
  </r>
  <r>
    <s v="MRG:19A19:MRG-VLM-CTBN"/>
    <b v="1"/>
    <x v="3"/>
    <m/>
    <m/>
    <m/>
    <s v="19A19"/>
    <e v="#N/A"/>
    <e v="#N/A"/>
    <e v="#N/A"/>
    <e v="#N/A"/>
    <x v="12"/>
    <s v="VLM"/>
    <s v=""/>
    <s v=""/>
    <x v="6"/>
    <s v="MARGAO"/>
    <s v="VELIM"/>
    <s v="CTBN"/>
    <n v="21"/>
    <s v=""/>
    <d v="1899-12-30T15:1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VELIM-CTBN"/>
    <x v="1"/>
    <m/>
    <m/>
    <s v="VLM"/>
    <s v=""/>
    <s v=""/>
    <s v="------"/>
    <s v=""/>
    <s v=""/>
    <x v="14"/>
    <s v="VLM"/>
    <x v="255"/>
    <n v="21"/>
    <m/>
    <n v="15.15"/>
    <s v="------"/>
    <n v="16"/>
    <m/>
    <m/>
    <m/>
    <m/>
    <m/>
    <m/>
    <m/>
    <m/>
    <m/>
    <s v="Via-Murida"/>
  </r>
  <r>
    <s v="MRG:19A19:CTBN-VLM-MRG"/>
    <b v="1"/>
    <x v="3"/>
    <m/>
    <m/>
    <m/>
    <s v="19A19"/>
    <e v="#N/A"/>
    <e v="#N/A"/>
    <e v="#N/A"/>
    <e v="#N/A"/>
    <x v="10"/>
    <s v="VLM"/>
    <s v=""/>
    <s v=""/>
    <x v="10"/>
    <s v="CTBN"/>
    <s v="VELIM"/>
    <s v="MARGAO"/>
    <n v="21"/>
    <s v=""/>
    <d v="1899-12-30T16:10:00"/>
    <d v="1899-12-30T16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CTBN-VELIM-MARGAO"/>
    <x v="1"/>
    <m/>
    <m/>
    <s v="VLM"/>
    <s v=""/>
    <s v=""/>
    <s v="16.15"/>
    <s v=""/>
    <s v=""/>
    <x v="250"/>
    <s v="VLM"/>
    <x v="12"/>
    <n v="21"/>
    <m/>
    <n v="16.100000000000001"/>
    <n v="16.149999999999999"/>
    <n v="17.05"/>
    <m/>
    <m/>
    <m/>
    <m/>
    <m/>
    <m/>
    <m/>
    <m/>
    <m/>
    <s v="Via-Murida"/>
  </r>
  <r>
    <s v="MRG:19A19:MRG--------VERNA IND"/>
    <b v="1"/>
    <x v="3"/>
    <m/>
    <m/>
    <m/>
    <s v="19A19"/>
    <e v="#N/A"/>
    <e v="#N/A"/>
    <e v="#N/A"/>
    <e v="#N/A"/>
    <x v="12"/>
    <s v=""/>
    <s v=""/>
    <s v=""/>
    <x v="6"/>
    <s v="MARGAO"/>
    <e v="#N/A"/>
    <s v="VERNA IND"/>
    <n v="14"/>
    <s v=""/>
    <d v="1899-12-30T17:0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28"/>
    <n v="14"/>
    <m/>
    <n v="17.05"/>
    <s v="------"/>
    <n v="17.25"/>
    <m/>
    <m/>
    <m/>
    <m/>
    <m/>
    <m/>
    <m/>
    <m/>
    <m/>
    <m/>
  </r>
  <r>
    <s v="MRG:19A19:VERNA IND--------MRG"/>
    <b v="1"/>
    <x v="3"/>
    <m/>
    <m/>
    <m/>
    <s v="19A19"/>
    <e v="#N/A"/>
    <e v="#N/A"/>
    <e v="#N/A"/>
    <e v="#N/A"/>
    <x v="10"/>
    <s v=""/>
    <s v=""/>
    <s v=""/>
    <x v="10"/>
    <s v="VERNA IND"/>
    <e v="#N/A"/>
    <s v="MARGAO"/>
    <n v="14"/>
    <s v=""/>
    <d v="1899-12-30T17:30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2"/>
    <s v="------"/>
    <x v="12"/>
    <n v="14"/>
    <m/>
    <n v="17.3"/>
    <s v="------"/>
    <n v="17.55"/>
    <m/>
    <m/>
    <m/>
    <m/>
    <m/>
    <m/>
    <m/>
    <m/>
    <m/>
    <m/>
  </r>
  <r>
    <s v="MRG:19A19:MRG-VLM-CTBN"/>
    <b v="1"/>
    <x v="3"/>
    <m/>
    <m/>
    <m/>
    <s v="19A19"/>
    <e v="#N/A"/>
    <e v="#N/A"/>
    <e v="#N/A"/>
    <e v="#N/A"/>
    <x v="12"/>
    <s v="VLM"/>
    <s v=""/>
    <s v=""/>
    <x v="6"/>
    <s v="MARGAO"/>
    <s v="VELIM"/>
    <s v="CTBN"/>
    <n v="21"/>
    <s v=""/>
    <d v="1899-12-30T18:05:00"/>
    <s v=""/>
    <s v=""/>
    <s v=""/>
    <d v="1899-12-30T19:05:00"/>
    <n v="1"/>
    <n v="1"/>
    <d v="1899-12-30T07:20:00"/>
    <d v="1899-12-30T06:20:00"/>
    <n v="133"/>
    <d v="1899-12-30T00:00:00"/>
    <d v="1899-12-30T00:00:00"/>
    <s v=""/>
    <s v=""/>
    <s v=""/>
    <s v="-VELLI/CUTBONA"/>
    <s v=""/>
    <s v="MARGAO-VELIM-CTBN"/>
    <x v="1"/>
    <m/>
    <m/>
    <s v="VLM"/>
    <s v=""/>
    <s v=""/>
    <s v="------"/>
    <s v=""/>
    <s v=""/>
    <x v="14"/>
    <s v="VLM"/>
    <x v="255"/>
    <n v="21"/>
    <m/>
    <n v="18.05"/>
    <s v="------"/>
    <n v="19.05"/>
    <n v="1"/>
    <n v="1"/>
    <n v="7.2"/>
    <n v="6.2"/>
    <n v="133"/>
    <m/>
    <m/>
    <m/>
    <m/>
    <s v="N/O-VELLI/CUTBONA"/>
  </r>
  <r>
    <s v="MRG:19A19:CTBN-VLM-MRG"/>
    <b v="1"/>
    <x v="3"/>
    <m/>
    <m/>
    <n v="19"/>
    <s v="19A19"/>
    <e v="#N/A"/>
    <e v="#N/A"/>
    <e v="#N/A"/>
    <e v="#N/A"/>
    <x v="10"/>
    <s v="VLM"/>
    <s v=""/>
    <s v=""/>
    <x v="10"/>
    <s v="CTBN"/>
    <s v="VELIM"/>
    <s v="MARGAO"/>
    <n v="21"/>
    <s v=""/>
    <d v="1899-12-30T07:10:00"/>
    <d v="1899-12-30T07:15:00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CTBN-VELIM-MARGAO"/>
    <x v="1"/>
    <m/>
    <m/>
    <s v="VLM"/>
    <s v=""/>
    <s v=""/>
    <s v="7.15"/>
    <s v=""/>
    <s v=""/>
    <x v="250"/>
    <s v="VLM"/>
    <x v="12"/>
    <n v="21"/>
    <m/>
    <n v="7.1"/>
    <n v="7.15"/>
    <n v="8.0500000000000007"/>
    <m/>
    <m/>
    <m/>
    <m/>
    <m/>
    <m/>
    <m/>
    <m/>
    <m/>
    <s v="Via-Murida"/>
  </r>
  <r>
    <s v="MRG:19A19:MRG-VLM-CTBN"/>
    <b v="1"/>
    <x v="3"/>
    <m/>
    <m/>
    <m/>
    <s v="19A19"/>
    <e v="#N/A"/>
    <e v="#N/A"/>
    <e v="#N/A"/>
    <e v="#N/A"/>
    <x v="12"/>
    <s v="VLM"/>
    <s v=""/>
    <s v=""/>
    <x v="6"/>
    <s v="MARGAO"/>
    <s v="VELIM"/>
    <s v="CTBN"/>
    <n v="21"/>
    <s v=""/>
    <d v="1899-12-30T08:1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VELIM-CTBN"/>
    <x v="1"/>
    <m/>
    <m/>
    <s v="VLM"/>
    <s v=""/>
    <s v=""/>
    <s v="------"/>
    <s v=""/>
    <s v=""/>
    <x v="14"/>
    <s v="VLM"/>
    <x v="255"/>
    <n v="21"/>
    <m/>
    <n v="8.15"/>
    <s v="------"/>
    <n v="9.0500000000000007"/>
    <m/>
    <m/>
    <m/>
    <m/>
    <m/>
    <m/>
    <m/>
    <m/>
    <m/>
    <s v="Via-Murida"/>
  </r>
  <r>
    <s v="MRG:19A19:CTBN-VLM-MRG"/>
    <b v="1"/>
    <x v="3"/>
    <m/>
    <m/>
    <m/>
    <s v="19A19"/>
    <e v="#N/A"/>
    <e v="#N/A"/>
    <e v="#N/A"/>
    <e v="#N/A"/>
    <x v="10"/>
    <s v="VLM"/>
    <s v=""/>
    <s v=""/>
    <x v="10"/>
    <s v="CTBN"/>
    <s v="VELIM"/>
    <s v="MARGAO"/>
    <n v="21"/>
    <s v=""/>
    <d v="1899-12-30T09:10:00"/>
    <d v="1899-12-30T09:1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CTBN-VELIM-MARGAO"/>
    <x v="1"/>
    <m/>
    <m/>
    <s v="VLM"/>
    <s v=""/>
    <s v=""/>
    <s v="9.15"/>
    <s v=""/>
    <s v=""/>
    <x v="250"/>
    <s v="VLM"/>
    <x v="12"/>
    <n v="21"/>
    <m/>
    <n v="9.1"/>
    <n v="9.15"/>
    <n v="10.050000000000001"/>
    <m/>
    <m/>
    <m/>
    <m/>
    <m/>
    <m/>
    <m/>
    <m/>
    <m/>
    <s v="Via-Murida"/>
  </r>
  <r>
    <s v="MRG:19A19:MRG-CRT-VSD"/>
    <b v="0"/>
    <x v="3"/>
    <m/>
    <m/>
    <m/>
    <s v="19A19"/>
    <n v="6"/>
    <e v="#N/A"/>
    <e v="#N/A"/>
    <e v="#N/A"/>
    <x v="12"/>
    <s v="CRT"/>
    <s v=""/>
    <s v=""/>
    <x v="1"/>
    <s v="MARGAO"/>
    <s v="CORTALIM"/>
    <s v="VASCO"/>
    <n v="30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0.15"/>
    <s v="------"/>
    <n v="11.1"/>
    <m/>
    <m/>
    <m/>
    <m/>
    <m/>
    <m/>
    <m/>
    <m/>
    <m/>
    <m/>
  </r>
  <r>
    <s v="MRG:19A19:VSD-CRT-MRG"/>
    <b v="0"/>
    <x v="3"/>
    <m/>
    <m/>
    <m/>
    <s v="19A19"/>
    <n v="6"/>
    <e v="#N/A"/>
    <e v="#N/A"/>
    <e v="#N/A"/>
    <x v="0"/>
    <s v="CRT"/>
    <s v=""/>
    <s v=""/>
    <x v="10"/>
    <s v="VASCO"/>
    <s v="CORTALIM"/>
    <s v="MARGAO"/>
    <n v="30"/>
    <s v=""/>
    <d v="1899-12-30T11:15:00"/>
    <s v=""/>
    <s v=""/>
    <s v=""/>
    <d v="1899-12-30T12:15:00"/>
    <n v="1"/>
    <n v="1"/>
    <d v="1899-12-30T04:45:00"/>
    <d v="1899-12-30T03:55:00"/>
    <n v="123"/>
    <d v="1899-12-30T00:00:00"/>
    <d v="1899-12-30T00:00:00"/>
    <s v=""/>
    <s v=""/>
    <s v="Yes"/>
    <s v="SCHEDULE"/>
    <s v=""/>
    <s v="VASCO-CORTALIM-MARGAO"/>
    <x v="1"/>
    <m/>
    <m/>
    <s v="CRT"/>
    <s v=""/>
    <s v=""/>
    <s v="------"/>
    <s v=""/>
    <s v=""/>
    <x v="0"/>
    <s v="CRT"/>
    <x v="12"/>
    <n v="30"/>
    <m/>
    <n v="11.15"/>
    <s v="------"/>
    <n v="12.15"/>
    <n v="1"/>
    <n v="1"/>
    <n v="4.45"/>
    <n v="3.55"/>
    <n v="123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0A20:MRG-CNDR-CUR"/>
    <b v="1"/>
    <x v="3"/>
    <s v="MINI"/>
    <m/>
    <s v="20A"/>
    <s v="20A20"/>
    <n v="110"/>
    <e v="#N/A"/>
    <e v="#N/A"/>
    <e v="#N/A"/>
    <x v="12"/>
    <e v="#N/A"/>
    <s v=""/>
    <s v=""/>
    <x v="57"/>
    <s v="MARGAO"/>
    <e v="#N/A"/>
    <s v="CURCHOREM"/>
    <n v="20"/>
    <s v=""/>
    <d v="1899-12-30T13:0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3"/>
    <s v="------"/>
    <n v="13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67"/>
    <e v="#N/A"/>
    <s v=""/>
    <s v=""/>
    <x v="10"/>
    <s v="CURCHOREM"/>
    <e v="#N/A"/>
    <s v="MARGAO"/>
    <n v="20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4.3"/>
    <s v="------"/>
    <n v="15.2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e v="#N/A"/>
    <s v=""/>
    <s v=""/>
    <x v="57"/>
    <s v="MARGAO"/>
    <e v="#N/A"/>
    <s v="CURCHOREM"/>
    <n v="20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6"/>
    <s v="------"/>
    <n v="16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67"/>
    <e v="#N/A"/>
    <s v=""/>
    <s v=""/>
    <x v="10"/>
    <s v="CURCHOREM"/>
    <e v="#N/A"/>
    <s v="MARGAO"/>
    <n v="20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7.2"/>
    <s v="------"/>
    <n v="18.10000000000000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e v="#N/A"/>
    <s v=""/>
    <s v=""/>
    <x v="57"/>
    <s v="MARGAO"/>
    <e v="#N/A"/>
    <s v="CURCHOREM"/>
    <n v="20"/>
    <s v=""/>
    <d v="1899-12-30T18:2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8.2"/>
    <s v="------"/>
    <n v="19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67"/>
    <e v="#N/A"/>
    <s v=""/>
    <s v=""/>
    <x v="10"/>
    <s v="CURCHOREM"/>
    <e v="#N/A"/>
    <s v="MARGAO"/>
    <n v="20"/>
    <s v=""/>
    <d v="1899-12-30T19:2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9.2"/>
    <s v="------"/>
    <n v="20"/>
    <m/>
    <m/>
    <m/>
    <m/>
    <m/>
    <m/>
    <m/>
    <m/>
    <m/>
    <s v="SHUTTLE"/>
  </r>
  <r>
    <s v="MRG:20A20:MRG-CNDR-CUR"/>
    <b v="1"/>
    <x v="3"/>
    <m/>
    <m/>
    <m/>
    <s v="20A20"/>
    <n v="22"/>
    <e v="#N/A"/>
    <e v="#N/A"/>
    <e v="#N/A"/>
    <x v="12"/>
    <e v="#N/A"/>
    <s v=""/>
    <s v=""/>
    <x v="57"/>
    <s v="MARGAO"/>
    <e v="#N/A"/>
    <s v="CURCHOREM"/>
    <n v="20"/>
    <s v=""/>
    <d v="1899-12-30T20:10:00"/>
    <s v=""/>
    <s v=""/>
    <s v=""/>
    <d v="1899-12-30T21:00:00"/>
    <n v="1"/>
    <n v="0"/>
    <d v="1899-12-30T08:30:00"/>
    <d v="1899-12-30T06:00:00"/>
    <n v="140"/>
    <d v="1899-12-30T00:00:00"/>
    <d v="1899-12-30T00:00:00"/>
    <s v=""/>
    <s v=""/>
    <s v=""/>
    <s v="-CURCHOREM"/>
    <s v=""/>
    <e v="#N/A"/>
    <x v="1"/>
    <m/>
    <m/>
    <s v="CNDR"/>
    <s v=""/>
    <s v=""/>
    <s v="------"/>
    <s v=""/>
    <s v=""/>
    <x v="14"/>
    <s v="CNDR"/>
    <x v="94"/>
    <n v="20"/>
    <m/>
    <n v="20.100000000000001"/>
    <s v="------"/>
    <n v="21"/>
    <n v="1"/>
    <n v="0"/>
    <n v="8.3000000000000007"/>
    <n v="6"/>
    <n v="140"/>
    <m/>
    <m/>
    <m/>
    <m/>
    <s v="N/O-CURCHOREM"/>
  </r>
  <r>
    <s v="MRG:20A20:CUR-CNDR-MRG"/>
    <b v="1"/>
    <x v="3"/>
    <m/>
    <m/>
    <n v="20"/>
    <s v="20A20"/>
    <n v="110"/>
    <e v="#N/A"/>
    <e v="#N/A"/>
    <e v="#N/A"/>
    <x v="67"/>
    <e v="#N/A"/>
    <s v=""/>
    <s v=""/>
    <x v="10"/>
    <s v="CURCHOREM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6.3"/>
    <s v="------"/>
    <n v="7.3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e v="#N/A"/>
    <s v=""/>
    <s v=""/>
    <x v="57"/>
    <s v="MARGAO"/>
    <e v="#N/A"/>
    <s v="CURCHOREM"/>
    <n v="20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8"/>
    <s v="------"/>
    <n v="8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x v="67"/>
    <e v="#N/A"/>
    <s v=""/>
    <s v=""/>
    <x v="10"/>
    <s v="CURCHOREM"/>
    <e v="#N/A"/>
    <s v="MARGAO"/>
    <n v="20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9.1999999999999993"/>
    <s v="------"/>
    <n v="10.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x v="12"/>
    <e v="#N/A"/>
    <s v=""/>
    <s v=""/>
    <x v="57"/>
    <s v="MARGAO"/>
    <e v="#N/A"/>
    <s v="CURCHOREM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0.3"/>
    <s v="------"/>
    <n v="11.2"/>
    <m/>
    <m/>
    <m/>
    <m/>
    <m/>
    <m/>
    <m/>
    <m/>
    <m/>
    <s v="SHUTTLE"/>
  </r>
  <r>
    <s v="MRG:20A20:CUR-CNDR-MRG"/>
    <b v="1"/>
    <x v="3"/>
    <m/>
    <m/>
    <m/>
    <s v="20A20"/>
    <n v="22"/>
    <e v="#N/A"/>
    <e v="#N/A"/>
    <e v="#N/A"/>
    <x v="67"/>
    <e v="#N/A"/>
    <s v=""/>
    <s v=""/>
    <x v="10"/>
    <s v="CURCHOREM"/>
    <e v="#N/A"/>
    <s v="MARGAO"/>
    <n v="20"/>
    <s v=""/>
    <d v="1899-12-30T11:30:00"/>
    <s v=""/>
    <s v=""/>
    <s v=""/>
    <d v="1899-12-30T12:10:00"/>
    <n v="1"/>
    <n v="0"/>
    <d v="1899-12-30T08:00:00"/>
    <d v="1899-12-30T05:50:00"/>
    <n v="100"/>
    <d v="1899-12-30T00:00:00"/>
    <d v="1899-12-30T00:00:00"/>
    <s v=""/>
    <s v=""/>
    <s v="Yes"/>
    <s v=""/>
    <s v=""/>
    <e v="#N/A"/>
    <x v="1"/>
    <m/>
    <m/>
    <s v="CNDR"/>
    <s v=""/>
    <s v=""/>
    <s v="------"/>
    <s v=""/>
    <s v=""/>
    <x v="96"/>
    <s v="CNDR"/>
    <x v="12"/>
    <n v="20"/>
    <m/>
    <n v="11.3"/>
    <s v="------"/>
    <n v="12.1"/>
    <n v="1"/>
    <n v="0"/>
    <n v="8"/>
    <n v="5.5"/>
    <n v="10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1A :MRG-PND-BGM"/>
    <b v="0"/>
    <x v="3"/>
    <s v="BSLIN"/>
    <m/>
    <s v="21A"/>
    <s v="21A "/>
    <n v="137"/>
    <e v="#N/A"/>
    <e v="#N/A"/>
    <e v="#N/A"/>
    <x v="12"/>
    <s v="PND"/>
    <s v=""/>
    <s v=""/>
    <x v="11"/>
    <s v="MARGAO"/>
    <s v="PONDA"/>
    <s v="BELGAVI CBT"/>
    <n v="153"/>
    <s v=""/>
    <d v="1899-12-30T06:00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PND"/>
    <s v=""/>
    <s v=""/>
    <s v="------"/>
    <s v=""/>
    <s v=""/>
    <x v="14"/>
    <s v="PND"/>
    <x v="13"/>
    <n v="153"/>
    <m/>
    <n v="6"/>
    <s v="------"/>
    <n v="6.35"/>
    <m/>
    <m/>
    <m/>
    <m/>
    <m/>
    <m/>
    <m/>
    <m/>
    <m/>
    <s v="Via-Anmod"/>
  </r>
  <r>
    <s v="MRG:21A :BGM-RLY-PND-MRG"/>
    <b v="0"/>
    <x v="3"/>
    <m/>
    <m/>
    <m/>
    <s v="21A "/>
    <e v="#N/A"/>
    <e v="#N/A"/>
    <e v="#N/A"/>
    <e v="#N/A"/>
    <x v="13"/>
    <s v="RLY"/>
    <s v="PND"/>
    <s v=""/>
    <x v="10"/>
    <s v="BELGAVI CBT"/>
    <s v="K. RAILWAY-PONDA"/>
    <s v="MARGAO"/>
    <n v="153"/>
    <s v=""/>
    <d v="1899-12-30T11:15:00"/>
    <d v="1899-12-30T11:45:00"/>
    <s v=""/>
    <s v=""/>
    <d v="1899-12-30T16:15:00"/>
    <n v="1"/>
    <n v="1"/>
    <d v="1899-12-30T11:15:00"/>
    <d v="1899-12-30T10:00:00"/>
    <n v="306"/>
    <d v="1899-12-30T02:00:00"/>
    <d v="1899-12-30T02:00:00"/>
    <s v=""/>
    <s v=""/>
    <s v="Yes"/>
    <s v=""/>
    <s v=""/>
    <s v="BELGAVI CBT-K. RAILWAY-PONDA-MARGAO"/>
    <x v="1"/>
    <m/>
    <m/>
    <s v="RLY"/>
    <s v="PND"/>
    <s v=""/>
    <s v="11.45"/>
    <s v=""/>
    <s v=""/>
    <x v="16"/>
    <s v="RLY-PND"/>
    <x v="12"/>
    <n v="153"/>
    <m/>
    <n v="11.15"/>
    <n v="11.45"/>
    <n v="16.149999999999999"/>
    <n v="1"/>
    <n v="1"/>
    <n v="11.15"/>
    <n v="10"/>
    <n v="306"/>
    <n v="2"/>
    <n v="2"/>
    <m/>
    <m/>
    <s v="Via-Anmod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2A :MRG-CUR-BGM"/>
    <b v="0"/>
    <x v="3"/>
    <s v="BSLIN"/>
    <m/>
    <s v="22A"/>
    <s v="22A "/>
    <n v="134"/>
    <e v="#N/A"/>
    <e v="#N/A"/>
    <e v="#N/A"/>
    <x v="12"/>
    <s v="CUR"/>
    <s v=""/>
    <s v=""/>
    <x v="11"/>
    <s v="MARGAO"/>
    <s v="CURCHOREM"/>
    <s v="BELGAVI CBT"/>
    <n v="160"/>
    <s v=""/>
    <d v="1899-12-30T07:30:00"/>
    <d v="1899-12-30T08:15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CUR"/>
    <s v=""/>
    <s v=""/>
    <s v="8.15"/>
    <s v=""/>
    <s v=""/>
    <x v="14"/>
    <s v="CUR"/>
    <x v="13"/>
    <n v="160"/>
    <m/>
    <n v="7.3"/>
    <n v="8.15"/>
    <n v="12"/>
    <m/>
    <m/>
    <m/>
    <m/>
    <m/>
    <m/>
    <m/>
    <m/>
    <m/>
    <s v="Via-Anmod"/>
  </r>
  <r>
    <s v="MRG:22A :BGM-RLY-CUR-MRG"/>
    <b v="0"/>
    <x v="3"/>
    <m/>
    <m/>
    <m/>
    <s v="22A "/>
    <n v="124"/>
    <e v="#N/A"/>
    <e v="#N/A"/>
    <e v="#N/A"/>
    <x v="13"/>
    <s v="RLY"/>
    <s v="CUR"/>
    <s v=""/>
    <x v="10"/>
    <s v="BELGAVI CBT"/>
    <s v="K. RAILWAY-CURCHOREM"/>
    <s v="MARGAO"/>
    <n v="160"/>
    <s v=""/>
    <d v="1899-12-30T13:00:00"/>
    <d v="1899-12-30T13:30:00"/>
    <s v=""/>
    <s v=""/>
    <d v="1899-12-30T18:00:00"/>
    <n v="1"/>
    <n v="1"/>
    <d v="1899-12-30T11:30:00"/>
    <d v="1899-12-30T10:00:00"/>
    <n v="320"/>
    <d v="1899-12-30T02:00:00"/>
    <d v="1899-12-30T02:00:00"/>
    <s v=""/>
    <s v=""/>
    <s v="Yes"/>
    <s v=""/>
    <s v=""/>
    <s v="BELGAVI CBT-K. RAILWAY-CURCHOREM-MARGAO"/>
    <x v="1"/>
    <m/>
    <m/>
    <s v="RLY"/>
    <s v="CUR"/>
    <s v=""/>
    <s v="13.3"/>
    <s v=""/>
    <s v=""/>
    <x v="16"/>
    <s v="RLY-CUR"/>
    <x v="12"/>
    <n v="160"/>
    <m/>
    <n v="13"/>
    <n v="13.3"/>
    <n v="18"/>
    <n v="1"/>
    <n v="1"/>
    <n v="11.3"/>
    <n v="10"/>
    <n v="320"/>
    <n v="2"/>
    <n v="2"/>
    <m/>
    <m/>
    <s v="Via-Anmod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3A :MRG-CUR-BGM"/>
    <b v="0"/>
    <x v="3"/>
    <s v="BSLIN"/>
    <m/>
    <s v="23A"/>
    <s v="23A "/>
    <n v="134"/>
    <e v="#N/A"/>
    <e v="#N/A"/>
    <e v="#N/A"/>
    <x v="12"/>
    <s v="CUR"/>
    <s v=""/>
    <s v=""/>
    <x v="11"/>
    <s v="MARGAO"/>
    <s v="CURCHOREM"/>
    <s v="BELGAVI CBT"/>
    <n v="160"/>
    <s v=""/>
    <d v="1899-12-30T08:30:00"/>
    <d v="1899-12-30T09:15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CUR"/>
    <s v=""/>
    <s v=""/>
    <s v="9.15"/>
    <s v=""/>
    <s v=""/>
    <x v="14"/>
    <s v="CUR"/>
    <x v="13"/>
    <n v="160"/>
    <m/>
    <n v="8.3000000000000007"/>
    <n v="9.15"/>
    <n v="13"/>
    <m/>
    <m/>
    <m/>
    <m/>
    <m/>
    <m/>
    <m/>
    <m/>
    <m/>
    <m/>
  </r>
  <r>
    <s v="MRG:23A :BGM-RLY-PND-MRG"/>
    <b v="0"/>
    <x v="3"/>
    <m/>
    <m/>
    <m/>
    <s v="23A "/>
    <e v="#N/A"/>
    <e v="#N/A"/>
    <e v="#N/A"/>
    <e v="#N/A"/>
    <x v="13"/>
    <s v="RLY"/>
    <s v="PND"/>
    <s v=""/>
    <x v="10"/>
    <s v="BELGAVI CBT"/>
    <s v="K. RAILWAY-PONDA"/>
    <s v="MARGAO"/>
    <n v="153"/>
    <s v=""/>
    <d v="1899-12-30T14:00:00"/>
    <d v="1899-12-30T14:30:00"/>
    <s v=""/>
    <s v=""/>
    <d v="1899-12-30T18:30:00"/>
    <n v="1"/>
    <n v="1"/>
    <d v="1899-12-30T12:30:00"/>
    <d v="1899-12-30T10:00:00"/>
    <n v="313"/>
    <d v="1899-12-30T02:00:00"/>
    <d v="1899-12-30T02:00:00"/>
    <s v=""/>
    <s v=""/>
    <s v="Yes"/>
    <s v=""/>
    <s v=""/>
    <s v="BELGAVI CBT-K. RAILWAY-PONDA-MARGAO"/>
    <x v="1"/>
    <m/>
    <m/>
    <s v="RLY"/>
    <s v="PND"/>
    <s v=""/>
    <s v="14.3"/>
    <s v=""/>
    <s v=""/>
    <x v="16"/>
    <s v="RLY-PND"/>
    <x v="12"/>
    <n v="153"/>
    <m/>
    <n v="14"/>
    <n v="14.3"/>
    <n v="18.3"/>
    <n v="1"/>
    <n v="1"/>
    <n v="12.3"/>
    <n v="10"/>
    <n v="313"/>
    <n v="2"/>
    <n v="2"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4A24:MRG-Presentatn-MRG"/>
    <b v="1"/>
    <x v="3"/>
    <s v="BSLIN"/>
    <m/>
    <s v="24A"/>
    <s v="24A24"/>
    <e v="#N/A"/>
    <s v="MRG"/>
    <s v=""/>
    <s v="MRG"/>
    <x v="12"/>
    <e v="#N/A"/>
    <s v=""/>
    <s v=""/>
    <x v="10"/>
    <s v="MARGAO"/>
    <e v="#N/A"/>
    <s v="MARGAO"/>
    <n v="1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esentatn"/>
    <s v=""/>
    <s v=""/>
    <s v="------"/>
    <s v=""/>
    <s v=""/>
    <x v="14"/>
    <s v="Presentatn"/>
    <x v="12"/>
    <n v="10"/>
    <m/>
    <n v="13.3"/>
    <s v="------"/>
    <n v="14.3"/>
    <m/>
    <m/>
    <m/>
    <m/>
    <m/>
    <m/>
    <m/>
    <m/>
    <m/>
    <s v="Via Borda SCHOOL TRIP"/>
  </r>
  <r>
    <s v="MRG:24A24:MRG-PND-BGM"/>
    <b v="0"/>
    <x v="3"/>
    <m/>
    <m/>
    <m/>
    <s v="24A24"/>
    <n v="137"/>
    <e v="#N/A"/>
    <e v="#N/A"/>
    <e v="#N/A"/>
    <x v="12"/>
    <s v="PND"/>
    <s v=""/>
    <s v=""/>
    <x v="11"/>
    <s v="MARGAO"/>
    <s v="PONDA"/>
    <s v="BELGAVI CBT"/>
    <n v="153"/>
    <s v=""/>
    <d v="1899-12-30T15:30:00"/>
    <d v="1899-12-30T16:00:00"/>
    <s v=""/>
    <s v=""/>
    <d v="1899-12-30T20:00:00"/>
    <n v="1"/>
    <n v="1"/>
    <d v="1899-12-30T09:00:00"/>
    <d v="1899-12-30T07:30:00"/>
    <n v="163"/>
    <d v="1899-12-30T00:00:00"/>
    <d v="1899-12-30T00:00:00"/>
    <s v=""/>
    <s v=""/>
    <s v=""/>
    <s v="-BELGAVI"/>
    <s v=""/>
    <s v="MARGAO-PONDA-BELGAVI CBT"/>
    <x v="1"/>
    <m/>
    <m/>
    <s v="PND"/>
    <s v=""/>
    <s v=""/>
    <s v="16"/>
    <s v=""/>
    <s v=""/>
    <x v="14"/>
    <s v="PND"/>
    <x v="13"/>
    <n v="153"/>
    <m/>
    <n v="15.3"/>
    <n v="16"/>
    <n v="20"/>
    <n v="1"/>
    <n v="1"/>
    <n v="9"/>
    <n v="7.3"/>
    <n v="163"/>
    <m/>
    <m/>
    <m/>
    <m/>
    <s v="Via Anmod N/O-BELGAVI"/>
  </r>
  <r>
    <s v="MRG:24A24:BGM-RLY-PND-MRG"/>
    <b v="0"/>
    <x v="3"/>
    <m/>
    <m/>
    <n v="24"/>
    <s v="24A24"/>
    <e v="#N/A"/>
    <e v="#N/A"/>
    <e v="#N/A"/>
    <e v="#N/A"/>
    <x v="13"/>
    <s v="RLY"/>
    <s v="PND"/>
    <s v=""/>
    <x v="10"/>
    <s v="BELGAVI CBT"/>
    <s v="K. RAILWAY-PONDA"/>
    <s v="MARGAO"/>
    <n v="153"/>
    <s v=""/>
    <d v="1899-12-30T05:30:00"/>
    <d v="1899-12-30T06:00:00"/>
    <s v=""/>
    <s v=""/>
    <d v="1899-12-30T10:15:00"/>
    <n v="1"/>
    <n v="1"/>
    <d v="1899-12-30T05:45:00"/>
    <d v="1899-12-30T05:45:00"/>
    <n v="153"/>
    <d v="1899-12-30T00:00:00"/>
    <d v="1899-12-30T00:00:00"/>
    <s v=""/>
    <s v=""/>
    <s v="Yes"/>
    <s v=""/>
    <s v=""/>
    <s v="BELGAVI CBT-K. RAILWAY-PONDA-MARGAO"/>
    <x v="1"/>
    <m/>
    <m/>
    <s v="RLY"/>
    <s v="PND"/>
    <s v=""/>
    <s v="6"/>
    <s v=""/>
    <s v=""/>
    <x v="16"/>
    <s v="RLY-PND"/>
    <x v="12"/>
    <n v="153"/>
    <m/>
    <n v="5.3"/>
    <n v="6"/>
    <n v="10.15"/>
    <n v="1"/>
    <n v="1"/>
    <n v="5.45"/>
    <n v="5.45"/>
    <n v="153"/>
    <m/>
    <m/>
    <m/>
    <m/>
    <s v="Via-Anmod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5A :MRG-PNJ-SWD-MLWN"/>
    <b v="1"/>
    <x v="3"/>
    <s v="BSLIN"/>
    <m/>
    <s v="25A"/>
    <s v="25A "/>
    <e v="#N/A"/>
    <e v="#N/A"/>
    <e v="#N/A"/>
    <e v="#N/A"/>
    <x v="12"/>
    <s v="PNJ"/>
    <s v="SWD"/>
    <s v=""/>
    <x v="6"/>
    <s v="MARGAO"/>
    <s v="PANAJI-SAWANTWADI"/>
    <s v="MLWN"/>
    <n v="139"/>
    <s v=""/>
    <d v="1899-12-30T07:45:00"/>
    <d v="1899-12-30T09:0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PANAJI-SAWANTWADI-MLWN"/>
    <x v="1"/>
    <m/>
    <m/>
    <s v="PNJ"/>
    <s v="SWD"/>
    <s v=""/>
    <s v="9"/>
    <s v=""/>
    <s v=""/>
    <x v="14"/>
    <s v="PNJ-SWD"/>
    <x v="15"/>
    <n v="139"/>
    <m/>
    <n v="7.45"/>
    <n v="9"/>
    <n v="12.3"/>
    <m/>
    <m/>
    <m/>
    <m/>
    <m/>
    <m/>
    <m/>
    <m/>
    <m/>
    <s v="Via Malewad Nenurpar"/>
  </r>
  <r>
    <s v="MRG:25A :MLWN-SWD-PNJ-MRG"/>
    <b v="1"/>
    <x v="3"/>
    <m/>
    <m/>
    <m/>
    <s v="25A "/>
    <e v="#N/A"/>
    <e v="#N/A"/>
    <e v="#N/A"/>
    <e v="#N/A"/>
    <x v="10"/>
    <s v="SWD"/>
    <s v="PNJ"/>
    <s v=""/>
    <x v="10"/>
    <s v="MLWN"/>
    <s v="SAWANTWADI-PANAJI"/>
    <s v="MARGAO"/>
    <n v="139"/>
    <s v=""/>
    <d v="1899-12-30T14:30:00"/>
    <d v="1899-12-30T16:05:00"/>
    <s v=""/>
    <s v=""/>
    <d v="1899-12-30T19:00:00"/>
    <n v="1"/>
    <n v="1"/>
    <d v="1899-12-30T12:15:00"/>
    <d v="1899-12-30T10:20:00"/>
    <n v="278"/>
    <d v="1899-12-30T02:30:00"/>
    <d v="1899-12-30T02:30:00"/>
    <s v=""/>
    <s v=""/>
    <s v="Yes"/>
    <s v=""/>
    <s v=""/>
    <s v="MLWN-SAWANTWADI-PANAJI-MARGAO"/>
    <x v="1"/>
    <m/>
    <m/>
    <s v="SWD"/>
    <s v="PNJ"/>
    <s v=""/>
    <s v="16.05"/>
    <s v=""/>
    <s v=""/>
    <x v="18"/>
    <s v="SWD-PNJ"/>
    <x v="12"/>
    <n v="139"/>
    <m/>
    <n v="14.3"/>
    <n v="16.05"/>
    <n v="19"/>
    <n v="1"/>
    <n v="1"/>
    <n v="12.15"/>
    <n v="10.199999999999999"/>
    <n v="278"/>
    <n v="2.2999999999999998"/>
    <n v="2.2999999999999998"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6A26:MRG-CAN-KWR"/>
    <b v="0"/>
    <x v="3"/>
    <s v="BSLIN"/>
    <m/>
    <s v="26A"/>
    <s v="26A26"/>
    <e v="#N/A"/>
    <s v="MRG"/>
    <s v="CNC"/>
    <s v="KRW"/>
    <x v="12"/>
    <s v="CAN"/>
    <s v=""/>
    <s v=""/>
    <x v="14"/>
    <s v="MARGAO"/>
    <s v="CANCA X"/>
    <s v="KARWAR"/>
    <n v="75"/>
    <s v=""/>
    <d v="1899-12-30T11:1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1.1"/>
    <s v="------"/>
    <n v="13.4"/>
    <m/>
    <m/>
    <m/>
    <m/>
    <m/>
    <m/>
    <m/>
    <m/>
    <m/>
    <m/>
  </r>
  <r>
    <s v="MRG:26A26:KWR-CAN-MRG"/>
    <b v="0"/>
    <x v="3"/>
    <m/>
    <m/>
    <m/>
    <s v="26A26"/>
    <e v="#N/A"/>
    <s v="KRW"/>
    <s v="CNC"/>
    <s v="MRG"/>
    <x v="17"/>
    <s v="CAN"/>
    <s v=""/>
    <s v=""/>
    <x v="10"/>
    <s v="KARWAR"/>
    <s v="CANCA X"/>
    <s v="MARGAO"/>
    <n v="75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15"/>
    <s v="------"/>
    <n v="17"/>
    <m/>
    <m/>
    <m/>
    <m/>
    <m/>
    <m/>
    <m/>
    <m/>
    <m/>
    <m/>
  </r>
  <r>
    <s v="MRG:26A26:MRG-PNJ-PTR-SWD"/>
    <b v="0"/>
    <x v="3"/>
    <m/>
    <m/>
    <m/>
    <s v="26A26"/>
    <n v="131"/>
    <e v="#N/A"/>
    <e v="#N/A"/>
    <e v="#N/A"/>
    <x v="12"/>
    <s v="PNJ"/>
    <s v="PTR"/>
    <s v=""/>
    <x v="8"/>
    <s v="MARGAO"/>
    <s v="PANAJI-PATRADEVI"/>
    <s v="SAWANTWADI"/>
    <n v="90"/>
    <s v=""/>
    <d v="1899-12-30T17:05:00"/>
    <d v="1899-12-30T18:15:00"/>
    <s v=""/>
    <s v=""/>
    <d v="1899-12-30T20:15:00"/>
    <n v="1"/>
    <n v="1"/>
    <d v="1899-12-30T09:45:00"/>
    <d v="1899-12-30T08:00:00"/>
    <n v="240"/>
    <d v="1899-12-30T00:00:00"/>
    <d v="1899-12-30T00:00:00"/>
    <s v=""/>
    <s v=""/>
    <s v=""/>
    <s v="-SAWNTWDI"/>
    <s v=""/>
    <s v="MARGAO-PANAJI-PATRADEVI-SAWANTWADI"/>
    <x v="1"/>
    <m/>
    <m/>
    <s v="PNJ"/>
    <s v="PTR"/>
    <s v=""/>
    <s v="18.15"/>
    <s v=""/>
    <s v=""/>
    <x v="14"/>
    <s v="PNJ-PTR"/>
    <x v="8"/>
    <n v="90"/>
    <m/>
    <n v="17.05"/>
    <n v="18.149999999999999"/>
    <n v="20.149999999999999"/>
    <n v="1"/>
    <n v="1"/>
    <n v="9.4499999999999993"/>
    <n v="8"/>
    <n v="240"/>
    <m/>
    <m/>
    <m/>
    <m/>
    <s v="N/O-SAWNTWDI"/>
  </r>
  <r>
    <s v="MRG:26A26:SWD-PTR-PNJ-MRG"/>
    <b v="0"/>
    <x v="3"/>
    <m/>
    <m/>
    <n v="26"/>
    <s v="26A26"/>
    <n v="131"/>
    <e v="#N/A"/>
    <e v="#N/A"/>
    <e v="#N/A"/>
    <x v="9"/>
    <s v="PTR"/>
    <s v="PNJ"/>
    <s v=""/>
    <x v="10"/>
    <s v="SAWANTWADI"/>
    <s v="PATRADEVI-PANAJI"/>
    <s v="MARGAO"/>
    <n v="90"/>
    <s v=""/>
    <d v="1899-12-30T07:00:00"/>
    <s v=""/>
    <s v=""/>
    <s v=""/>
    <d v="1899-12-30T10:00:00"/>
    <n v="1"/>
    <n v="1"/>
    <d v="1899-12-30T03:45:00"/>
    <d v="1899-12-30T03:45:00"/>
    <n v="90"/>
    <d v="1899-12-30T00:00:00"/>
    <d v="1899-12-30T00:00:00"/>
    <s v=""/>
    <s v=""/>
    <s v="Yes"/>
    <s v=""/>
    <s v=""/>
    <s v="SAWANTWADI-PATRADEVI-PANAJI-MARGAO"/>
    <x v="1"/>
    <m/>
    <m/>
    <s v="PTR"/>
    <s v="PNJ"/>
    <s v=""/>
    <s v="------"/>
    <s v=""/>
    <s v=""/>
    <x v="10"/>
    <s v="PTR-PNJ"/>
    <x v="12"/>
    <n v="90"/>
    <m/>
    <n v="7"/>
    <s v="------"/>
    <n v="10"/>
    <n v="1"/>
    <n v="1"/>
    <n v="3.45"/>
    <n v="3.45"/>
    <n v="9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7A27:MRG-CRT-VSD-HBR"/>
    <b v="0"/>
    <x v="3"/>
    <s v="BSLIN"/>
    <m/>
    <s v="27A"/>
    <s v="27A27"/>
    <n v="9"/>
    <e v="#N/A"/>
    <e v="#N/A"/>
    <e v="#N/A"/>
    <x v="12"/>
    <s v="CRT"/>
    <s v=""/>
    <s v=""/>
    <x v="15"/>
    <s v="MARGAO"/>
    <s v="CORTALIM"/>
    <s v="HARBOUR"/>
    <n v="34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CRT"/>
    <s v=""/>
    <s v=""/>
    <s v="------"/>
    <s v=""/>
    <s v=""/>
    <x v="14"/>
    <s v="CRT"/>
    <x v="20"/>
    <n v="34"/>
    <m/>
    <n v="8"/>
    <s v="------"/>
    <n v="9.1"/>
    <m/>
    <m/>
    <m/>
    <m/>
    <m/>
    <m/>
    <m/>
    <m/>
    <m/>
    <m/>
  </r>
  <r>
    <s v="MRG:27A27:HBR-VSD-CRT-MRG"/>
    <b v="0"/>
    <x v="3"/>
    <m/>
    <m/>
    <m/>
    <s v="27A27"/>
    <n v="9"/>
    <e v="#N/A"/>
    <e v="#N/A"/>
    <e v="#N/A"/>
    <x v="18"/>
    <s v="CRT"/>
    <s v=""/>
    <s v=""/>
    <x v="10"/>
    <s v="HARBOUR"/>
    <s v="CORTALIM"/>
    <s v="MARGAO"/>
    <n v="34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CRT"/>
    <s v=""/>
    <s v=""/>
    <s v="------"/>
    <s v=""/>
    <s v=""/>
    <x v="25"/>
    <s v="CRT"/>
    <x v="12"/>
    <n v="34"/>
    <m/>
    <n v="9.25"/>
    <s v="------"/>
    <n v="10.25"/>
    <m/>
    <m/>
    <m/>
    <m/>
    <m/>
    <m/>
    <m/>
    <m/>
    <m/>
    <m/>
  </r>
  <r>
    <s v="MRG:27A27:MRG-KWR-GOKARN"/>
    <b v="1"/>
    <x v="3"/>
    <m/>
    <m/>
    <m/>
    <s v="27A27"/>
    <e v="#N/A"/>
    <s v="MRG"/>
    <s v="KRW"/>
    <s v="GKN"/>
    <x v="12"/>
    <e v="#N/A"/>
    <s v=""/>
    <s v=""/>
    <x v="6"/>
    <s v="MARGAO"/>
    <e v="#N/A"/>
    <s v="GOKARN"/>
    <n v="133"/>
    <s v=""/>
    <d v="1899-12-30T13:00:00"/>
    <d v="1899-12-30T15:30:00"/>
    <s v=""/>
    <s v=""/>
    <d v="1899-12-30T17:20:00"/>
    <n v="1"/>
    <n v="1"/>
    <d v="1899-12-30T09:50:00"/>
    <d v="1899-12-30T06:50:00"/>
    <n v="201"/>
    <d v="1899-12-30T00:00:00"/>
    <d v="1899-12-30T00:00:00"/>
    <s v=""/>
    <s v=""/>
    <s v=""/>
    <s v="GOKARN"/>
    <s v=""/>
    <e v="#N/A"/>
    <x v="1"/>
    <m/>
    <m/>
    <s v="KWR"/>
    <s v=""/>
    <s v=""/>
    <s v="15.3"/>
    <s v=""/>
    <s v=""/>
    <x v="14"/>
    <s v="KWR"/>
    <x v="256"/>
    <n v="133"/>
    <m/>
    <n v="13"/>
    <n v="15.3"/>
    <n v="17.2"/>
    <n v="1"/>
    <n v="1"/>
    <n v="9.5"/>
    <n v="6.5"/>
    <n v="201"/>
    <m/>
    <m/>
    <m/>
    <m/>
    <s v="N/O GOKARN"/>
  </r>
  <r>
    <s v="MRG:27A27:GOKARN-KWR-MRG"/>
    <b v="1"/>
    <x v="3"/>
    <m/>
    <m/>
    <n v="27"/>
    <s v="27A27"/>
    <n v="123"/>
    <s v="GKN"/>
    <s v="KRW"/>
    <s v="MRG"/>
    <x v="130"/>
    <e v="#N/A"/>
    <s v=""/>
    <s v=""/>
    <x v="10"/>
    <s v="GOKARNA"/>
    <e v="#N/A"/>
    <s v="MARGAO"/>
    <n v="133"/>
    <s v=""/>
    <d v="1899-12-30T08:15:00"/>
    <d v="1899-12-30T10:00:00"/>
    <s v=""/>
    <s v=""/>
    <d v="1899-12-30T12:30:00"/>
    <n v="1"/>
    <n v="1"/>
    <d v="1899-12-30T05:00:00"/>
    <d v="1899-12-30T04:40:00"/>
    <n v="133"/>
    <d v="1899-12-30T00:00:00"/>
    <d v="1899-12-30T00:00:00"/>
    <s v=""/>
    <s v=""/>
    <s v="Yes"/>
    <s v=""/>
    <s v=""/>
    <e v="#N/A"/>
    <x v="1"/>
    <m/>
    <m/>
    <s v="KWR"/>
    <s v=""/>
    <s v=""/>
    <s v="10"/>
    <s v=""/>
    <s v=""/>
    <x v="251"/>
    <s v="KWR"/>
    <x v="12"/>
    <n v="133"/>
    <m/>
    <n v="8.15"/>
    <n v="10"/>
    <n v="12.3"/>
    <n v="1"/>
    <n v="1"/>
    <n v="5"/>
    <n v="4.4000000000000004"/>
    <n v="133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8A :MRG-CNDR-CUR"/>
    <b v="1"/>
    <x v="3"/>
    <s v="MINI"/>
    <m/>
    <s v="28A"/>
    <s v="28A "/>
    <n v="110"/>
    <e v="#N/A"/>
    <e v="#N/A"/>
    <e v="#N/A"/>
    <x v="12"/>
    <e v="#N/A"/>
    <s v=""/>
    <s v=""/>
    <x v="57"/>
    <s v="MARGAO"/>
    <e v="#N/A"/>
    <s v="CURCHOREM"/>
    <n v="20"/>
    <s v=""/>
    <d v="1899-12-30T07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3"/>
    <m/>
    <m/>
    <s v="CNDR"/>
    <s v=""/>
    <s v=""/>
    <s v="------"/>
    <s v=""/>
    <s v=""/>
    <x v="14"/>
    <s v="CNDR"/>
    <x v="94"/>
    <n v="20"/>
    <m/>
    <n v="7.3"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x v="67"/>
    <e v="#N/A"/>
    <s v=""/>
    <s v=""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e v="#N/A"/>
    <s v=""/>
    <s v=""/>
    <x v="57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x v="67"/>
    <e v="#N/A"/>
    <s v=""/>
    <s v=""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e v="#N/A"/>
    <s v=""/>
    <s v=""/>
    <x v="57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SOLYE-CUR"/>
    <b v="1"/>
    <x v="3"/>
    <m/>
    <m/>
    <m/>
    <s v="28A "/>
    <e v="#N/A"/>
    <e v="#N/A"/>
    <e v="#N/A"/>
    <e v="#N/A"/>
    <x v="67"/>
    <e v="#N/A"/>
    <s v=""/>
    <s v=""/>
    <x v="57"/>
    <s v="CURCHOREM"/>
    <e v="#N/A"/>
    <s v="CURCHOREM"/>
    <n v="10"/>
    <s v=""/>
    <d v="1899-12-30T13:45:00"/>
    <d v="1899-12-30T14:30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LYE"/>
    <s v=""/>
    <s v=""/>
    <s v="14.3"/>
    <s v=""/>
    <s v=""/>
    <x v="96"/>
    <s v="SOLYE"/>
    <x v="94"/>
    <n v="10"/>
    <m/>
    <n v="13.45"/>
    <n v="14.3"/>
    <n v="15.15"/>
    <m/>
    <m/>
    <m/>
    <m/>
    <m/>
    <m/>
    <m/>
    <m/>
    <m/>
    <s v="SCHOOL TRIP"/>
  </r>
  <r>
    <s v="MRG:28A :CUR-CNDR-MRG"/>
    <b v="1"/>
    <x v="3"/>
    <m/>
    <m/>
    <m/>
    <s v="28A "/>
    <n v="110"/>
    <e v="#N/A"/>
    <e v="#N/A"/>
    <e v="#N/A"/>
    <x v="67"/>
    <e v="#N/A"/>
    <s v=""/>
    <s v=""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x v="12"/>
    <e v="#N/A"/>
    <s v=""/>
    <s v=""/>
    <x v="57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22"/>
    <e v="#N/A"/>
    <e v="#N/A"/>
    <e v="#N/A"/>
    <x v="67"/>
    <e v="#N/A"/>
    <s v=""/>
    <s v=""/>
    <x v="10"/>
    <s v="CURCHOREM"/>
    <e v="#N/A"/>
    <s v="MARGAO"/>
    <n v="20"/>
    <s v=""/>
    <d v="1899-12-30T00:00:00"/>
    <s v=""/>
    <s v=""/>
    <s v=""/>
    <d v="1899-12-30T19:30:00"/>
    <n v="1"/>
    <n v="0"/>
    <d v="1899-12-30T12:00:00"/>
    <d v="1899-12-30T07:20:00"/>
    <n v="170"/>
    <d v="1899-12-30T00:00:00"/>
    <d v="1899-12-30T00:00:00"/>
    <s v=""/>
    <s v=""/>
    <s v="Yes"/>
    <s v=""/>
    <s v=""/>
    <e v="#N/A"/>
    <x v="1"/>
    <m/>
    <m/>
    <s v="CNDR"/>
    <s v=""/>
    <s v=""/>
    <s v="------"/>
    <s v=""/>
    <s v=""/>
    <x v="96"/>
    <s v="CNDR"/>
    <x v="12"/>
    <n v="20"/>
    <m/>
    <m/>
    <s v="------"/>
    <n v="19.3"/>
    <n v="1"/>
    <n v="0"/>
    <n v="12"/>
    <n v="7.2"/>
    <n v="17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29A :MRG-PND-MRC-BGM"/>
    <b v="0"/>
    <x v="3"/>
    <s v="LUX"/>
    <m/>
    <s v="29A"/>
    <s v="29A "/>
    <e v="#N/A"/>
    <e v="#N/A"/>
    <e v="#N/A"/>
    <e v="#N/A"/>
    <x v="12"/>
    <s v="PND"/>
    <s v="MRC"/>
    <s v=""/>
    <x v="11"/>
    <s v="MARGAO"/>
    <s v="PONDA-MARCEL"/>
    <s v="BELGAVI CBT"/>
    <n v="139"/>
    <s v=""/>
    <d v="1899-12-30T08:00:00"/>
    <d v="1899-12-30T08:30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PND"/>
    <s v="MRC"/>
    <s v=""/>
    <s v="8.3"/>
    <s v=""/>
    <s v=""/>
    <x v="14"/>
    <s v="PND-MRC"/>
    <x v="13"/>
    <n v="139"/>
    <m/>
    <n v="8"/>
    <n v="8.3000000000000007"/>
    <n v="12"/>
    <m/>
    <m/>
    <m/>
    <m/>
    <m/>
    <m/>
    <m/>
    <m/>
    <m/>
    <s v="Via-Chorla"/>
  </r>
  <r>
    <s v="MRG:29A :BGM-MRC-PND-MRG"/>
    <b v="0"/>
    <x v="3"/>
    <m/>
    <m/>
    <m/>
    <s v="29A "/>
    <e v="#N/A"/>
    <e v="#N/A"/>
    <e v="#N/A"/>
    <e v="#N/A"/>
    <x v="13"/>
    <s v="MRC"/>
    <s v="PND"/>
    <s v=""/>
    <x v="10"/>
    <s v="BELGAVI CBT"/>
    <s v="MARCEL-PONDA"/>
    <s v="MARGAO"/>
    <n v="139"/>
    <s v=""/>
    <d v="1899-12-30T16:00:00"/>
    <s v=""/>
    <s v=""/>
    <s v=""/>
    <d v="1899-12-30T20:30:00"/>
    <n v="1"/>
    <n v="0"/>
    <d v="1899-12-30T12:30:00"/>
    <d v="1899-12-30T09:00:00"/>
    <n v="278"/>
    <d v="1899-12-30T01:00:00"/>
    <d v="1899-12-30T01:00:00"/>
    <s v=""/>
    <s v=""/>
    <s v="Yes"/>
    <s v=""/>
    <s v=""/>
    <s v="BELGAVI CBT-MARCEL-PONDA-MARGAO"/>
    <x v="1"/>
    <m/>
    <m/>
    <s v="MRC"/>
    <s v="PND"/>
    <s v=""/>
    <s v="------"/>
    <s v=""/>
    <s v=""/>
    <x v="16"/>
    <s v="MRC-PND"/>
    <x v="12"/>
    <n v="139"/>
    <m/>
    <n v="16"/>
    <s v="------"/>
    <n v="20.3"/>
    <n v="1"/>
    <n v="0"/>
    <n v="12.3"/>
    <n v="9"/>
    <n v="278"/>
    <n v="1"/>
    <n v="1"/>
    <m/>
    <m/>
    <s v="Via-Chorla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0A :MRG-PND-BGM"/>
    <b v="0"/>
    <x v="3"/>
    <s v="BSLIN"/>
    <m/>
    <s v="30A"/>
    <s v="30A "/>
    <n v="137"/>
    <e v="#N/A"/>
    <e v="#N/A"/>
    <e v="#N/A"/>
    <x v="12"/>
    <s v="PND"/>
    <s v=""/>
    <s v=""/>
    <x v="11"/>
    <s v="MARGAO"/>
    <s v="PONDA"/>
    <s v="BELGAVI CBT"/>
    <n v="153"/>
    <s v=""/>
    <d v="1899-12-30T09:00:00"/>
    <d v="1899-12-30T08:3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PND"/>
    <s v=""/>
    <s v=""/>
    <s v="8.3"/>
    <s v=""/>
    <s v=""/>
    <x v="14"/>
    <s v="PND"/>
    <x v="13"/>
    <n v="153"/>
    <m/>
    <n v="9"/>
    <n v="8.3000000000000007"/>
    <n v="13.3"/>
    <m/>
    <m/>
    <m/>
    <m/>
    <m/>
    <m/>
    <m/>
    <m/>
    <m/>
    <s v="Via-Anmod"/>
  </r>
  <r>
    <s v="MRG:30A :BGM-PND-MRG"/>
    <b v="0"/>
    <x v="3"/>
    <m/>
    <m/>
    <m/>
    <s v="30A "/>
    <n v="137"/>
    <e v="#N/A"/>
    <e v="#N/A"/>
    <e v="#N/A"/>
    <x v="13"/>
    <s v="PND"/>
    <s v=""/>
    <s v=""/>
    <x v="10"/>
    <s v="BELGAVI CBT"/>
    <s v="PONDA"/>
    <s v="MARGAO"/>
    <n v="153"/>
    <s v=""/>
    <d v="1899-12-30T15:00:00"/>
    <d v="1899-12-30T15:30:00"/>
    <s v=""/>
    <s v=""/>
    <d v="1899-12-30T19:30:00"/>
    <n v="1"/>
    <n v="1"/>
    <d v="1899-12-30T12:30:00"/>
    <d v="1899-12-30T10:00:00"/>
    <n v="306"/>
    <d v="1899-12-30T02:00:00"/>
    <d v="1899-12-30T02:00:00"/>
    <s v=""/>
    <s v=""/>
    <s v="Yes"/>
    <s v=""/>
    <s v=""/>
    <s v="BELGAVI CBT-PONDA-MARGAO"/>
    <x v="1"/>
    <m/>
    <m/>
    <s v="PND"/>
    <s v=""/>
    <s v=""/>
    <s v="15.3"/>
    <s v=""/>
    <s v=""/>
    <x v="16"/>
    <s v="PND"/>
    <x v="12"/>
    <n v="153"/>
    <m/>
    <n v="15"/>
    <n v="15.3"/>
    <n v="19.3"/>
    <n v="1"/>
    <n v="1"/>
    <n v="12.3"/>
    <n v="10"/>
    <n v="306"/>
    <n v="2"/>
    <n v="2"/>
    <m/>
    <m/>
    <s v="Via-Anmod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1A31:MRG-CRT-PNJ"/>
    <b v="0"/>
    <x v="3"/>
    <s v="MINI"/>
    <m/>
    <s v="31A"/>
    <s v="31A31"/>
    <n v="108"/>
    <e v="#N/A"/>
    <e v="#N/A"/>
    <e v="#N/A"/>
    <x v="12"/>
    <s v="CRT"/>
    <s v=""/>
    <s v=""/>
    <x v="5"/>
    <s v="MARGAO"/>
    <s v="CORTALIM"/>
    <s v="PANAJI"/>
    <n v="31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2.3"/>
    <s v="------"/>
    <n v="13.15"/>
    <m/>
    <m/>
    <m/>
    <m/>
    <m/>
    <m/>
    <m/>
    <m/>
    <m/>
    <s v="SHUTTLE"/>
  </r>
  <r>
    <s v="MRG:31A31:PNJ-Dempo HSS, Cujira-PNJ"/>
    <b v="1"/>
    <x v="3"/>
    <m/>
    <m/>
    <m/>
    <s v="31A31"/>
    <e v="#N/A"/>
    <e v="#N/A"/>
    <e v="#N/A"/>
    <e v="#N/A"/>
    <x v="6"/>
    <e v="#N/A"/>
    <s v=""/>
    <s v=""/>
    <x v="5"/>
    <s v="PANAJI"/>
    <e v="#N/A"/>
    <s v="PANAJI"/>
    <n v="26"/>
    <s v=""/>
    <d v="1899-12-30T13:3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empo HSS, Cujira"/>
    <s v=""/>
    <s v=""/>
    <s v="13.45"/>
    <s v=""/>
    <s v=""/>
    <x v="6"/>
    <s v="Dempo HSS, Cujira"/>
    <x v="5"/>
    <n v="26"/>
    <m/>
    <n v="13.3"/>
    <n v="13.45"/>
    <n v="14.45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x v="6"/>
    <s v="CRT"/>
    <s v=""/>
    <s v=""/>
    <x v="10"/>
    <s v="PANAJI"/>
    <s v="CORTALIM"/>
    <s v="MARGAO"/>
    <n v="31"/>
    <s v=""/>
    <d v="1899-12-30T15:3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5.3"/>
    <s v="------"/>
    <n v="16.14999999999999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s v="CRT"/>
    <s v=""/>
    <s v=""/>
    <x v="5"/>
    <s v="MARGAO"/>
    <s v="CORTALIM"/>
    <s v="PANAJI"/>
    <n v="31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6.399999999999999"/>
    <s v="------"/>
    <n v="17.25"/>
    <m/>
    <m/>
    <m/>
    <m/>
    <m/>
    <m/>
    <m/>
    <m/>
    <m/>
    <s v="SHUTTLE"/>
  </r>
  <r>
    <s v="MRG:31A31:PNJ Art &amp; Cult-CRT-MRG"/>
    <b v="1"/>
    <x v="3"/>
    <m/>
    <m/>
    <m/>
    <s v="31A31"/>
    <e v="#N/A"/>
    <e v="#N/A"/>
    <e v="#N/A"/>
    <e v="#N/A"/>
    <x v="10"/>
    <s v="CRT"/>
    <s v=""/>
    <s v=""/>
    <x v="10"/>
    <s v="PNJ Art &amp; Cult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NJ Art &amp; Cult-CORTALIM-MARGAO"/>
    <x v="3"/>
    <m/>
    <m/>
    <s v="CRT"/>
    <s v=""/>
    <s v=""/>
    <s v="------"/>
    <s v=""/>
    <s v=""/>
    <x v="252"/>
    <s v="CRT"/>
    <x v="12"/>
    <n v="31"/>
    <m/>
    <n v="17.45"/>
    <s v="------"/>
    <n v="18.45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s v="CRT"/>
    <s v=""/>
    <s v=""/>
    <x v="5"/>
    <s v="MARGAO"/>
    <s v="CORTALIM"/>
    <s v="PANAJI"/>
    <n v="31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9.149999999999999"/>
    <s v="------"/>
    <n v="20"/>
    <m/>
    <m/>
    <m/>
    <m/>
    <m/>
    <m/>
    <m/>
    <m/>
    <m/>
    <s v="SHUTTLE"/>
  </r>
  <r>
    <s v="MRG:31A31:PNJ--------PRVDPT"/>
    <b v="1"/>
    <x v="3"/>
    <m/>
    <m/>
    <m/>
    <s v="31A31"/>
    <e v="#N/A"/>
    <e v="#N/A"/>
    <e v="#N/A"/>
    <e v="#N/A"/>
    <x v="6"/>
    <s v=""/>
    <s v=""/>
    <s v=""/>
    <x v="6"/>
    <s v="PANAJI"/>
    <e v="#N/A"/>
    <s v="PRVDPT"/>
    <s v=""/>
    <n v="6"/>
    <d v="1899-12-30T20:05:00"/>
    <s v=""/>
    <s v=""/>
    <s v=""/>
    <d v="1899-12-30T20:15:00"/>
    <n v="1"/>
    <n v="0"/>
    <d v="1899-12-30T08:30:00"/>
    <d v="1899-12-30T05:45:00"/>
    <n v="181"/>
    <d v="1899-12-30T00:00:00"/>
    <d v="1899-12-30T00:00:00"/>
    <s v=""/>
    <s v=""/>
    <s v=""/>
    <s v="PRVDPT"/>
    <s v=""/>
    <e v="#N/A"/>
    <x v="5"/>
    <m/>
    <m/>
    <s v=""/>
    <s v=""/>
    <s v=""/>
    <s v="------"/>
    <s v=""/>
    <s v=""/>
    <x v="6"/>
    <s v="------"/>
    <x v="48"/>
    <m/>
    <n v="6"/>
    <n v="20.05"/>
    <s v="------"/>
    <n v="20.149999999999999"/>
    <n v="1"/>
    <n v="0"/>
    <n v="8.3000000000000007"/>
    <n v="5.45"/>
    <n v="181"/>
    <m/>
    <m/>
    <m/>
    <m/>
    <s v="N/O PRVDPT"/>
  </r>
  <r>
    <s v="MRG:31A31:PRVDPT-Dempo HSS, Cujira-PNJ"/>
    <b v="1"/>
    <x v="3"/>
    <m/>
    <m/>
    <n v="31"/>
    <s v="31A31"/>
    <e v="#N/A"/>
    <e v="#N/A"/>
    <e v="#N/A"/>
    <e v="#N/A"/>
    <x v="35"/>
    <e v="#N/A"/>
    <s v=""/>
    <s v=""/>
    <x v="5"/>
    <s v="PRVDPT"/>
    <e v="#N/A"/>
    <s v="PANAJI"/>
    <n v="26"/>
    <s v=""/>
    <d v="1899-12-30T06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empo HSS, Cujira"/>
    <s v=""/>
    <s v=""/>
    <s v="------"/>
    <s v=""/>
    <s v=""/>
    <x v="52"/>
    <s v="Dempo HSS, Cujira"/>
    <x v="5"/>
    <n v="26"/>
    <m/>
    <n v="6.4"/>
    <s v="------"/>
    <n v="8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x v="6"/>
    <s v="CRT"/>
    <s v=""/>
    <s v=""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x v="12"/>
    <s v="CRT"/>
    <s v=""/>
    <s v=""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MRG:31A31:PNJ-CRT-MRG"/>
    <b v="0"/>
    <x v="3"/>
    <m/>
    <m/>
    <m/>
    <s v="31A31"/>
    <n v="108"/>
    <e v="#N/A"/>
    <e v="#N/A"/>
    <e v="#N/A"/>
    <x v="6"/>
    <s v="CRT"/>
    <s v=""/>
    <s v=""/>
    <x v="10"/>
    <s v="PANAJI"/>
    <s v="CORTALIM"/>
    <s v="MARGAO"/>
    <n v="31"/>
    <s v=""/>
    <d v="1899-12-30T10:15:00"/>
    <s v=""/>
    <s v=""/>
    <s v=""/>
    <d v="1899-12-30T11:00:00"/>
    <n v="1"/>
    <n v="0"/>
    <d v="1899-12-30T04:55:00"/>
    <d v="1899-12-30T04:15:00"/>
    <n v="119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n v="10.15"/>
    <s v="------"/>
    <n v="11"/>
    <n v="1"/>
    <n v="0"/>
    <n v="4.55"/>
    <n v="4.1500000000000004"/>
    <n v="119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2A32:MRG-CNDR-CUR"/>
    <b v="1"/>
    <x v="3"/>
    <s v="MINI"/>
    <m/>
    <s v="32A"/>
    <s v="32A32"/>
    <n v="110"/>
    <e v="#N/A"/>
    <e v="#N/A"/>
    <e v="#N/A"/>
    <x v="12"/>
    <e v="#N/A"/>
    <s v=""/>
    <s v=""/>
    <x v="57"/>
    <s v="MARGAO"/>
    <e v="#N/A"/>
    <s v="CURCHOREM"/>
    <n v="20"/>
    <s v=""/>
    <d v="1899-12-30T14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4"/>
    <s v="------"/>
    <n v="14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67"/>
    <e v="#N/A"/>
    <s v=""/>
    <s v=""/>
    <x v="10"/>
    <s v="CURCHOREM"/>
    <e v="#N/A"/>
    <s v="MARGAO"/>
    <n v="20"/>
    <s v=""/>
    <d v="1899-12-30T15:3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5.3"/>
    <s v="------"/>
    <n v="16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e v="#N/A"/>
    <s v=""/>
    <s v=""/>
    <x v="57"/>
    <s v="MARGAO"/>
    <e v="#N/A"/>
    <s v="CURCHOREM"/>
    <n v="20"/>
    <s v=""/>
    <d v="1899-12-30T16:3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6.3"/>
    <s v="------"/>
    <n v="17.10000000000000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67"/>
    <e v="#N/A"/>
    <s v=""/>
    <s v=""/>
    <x v="10"/>
    <s v="CURCHOREM"/>
    <e v="#N/A"/>
    <s v="MARGAO"/>
    <n v="2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7.3"/>
    <s v="------"/>
    <n v="18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e v="#N/A"/>
    <s v=""/>
    <s v=""/>
    <x v="57"/>
    <s v="MARGAO"/>
    <e v="#N/A"/>
    <s v="CURCHOREM"/>
    <n v="20"/>
    <s v=""/>
    <d v="1899-12-30T18:4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8.399999999999999"/>
    <s v="------"/>
    <n v="19.3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67"/>
    <e v="#N/A"/>
    <s v=""/>
    <s v=""/>
    <x v="10"/>
    <s v="CURCHOREM"/>
    <e v="#N/A"/>
    <s v="MARGAO"/>
    <n v="20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9.350000000000001"/>
    <s v="------"/>
    <n v="20.2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e v="#N/A"/>
    <s v=""/>
    <s v=""/>
    <x v="57"/>
    <s v="MARGAO"/>
    <e v="#N/A"/>
    <s v="CURCHOREM"/>
    <n v="20"/>
    <s v=""/>
    <d v="1899-12-30T20:30:00"/>
    <s v=""/>
    <s v=""/>
    <s v=""/>
    <d v="1899-12-30T21:25:00"/>
    <n v="1"/>
    <n v="0"/>
    <d v="1899-12-30T07:55:00"/>
    <d v="1899-12-30T06:15:00"/>
    <n v="140"/>
    <d v="1899-12-30T00:00:00"/>
    <d v="1899-12-30T00:00:00"/>
    <s v=""/>
    <s v=""/>
    <s v=""/>
    <s v="CURCHOREM"/>
    <s v=""/>
    <e v="#N/A"/>
    <x v="3"/>
    <m/>
    <m/>
    <s v="CNDR"/>
    <s v=""/>
    <s v=""/>
    <s v="------"/>
    <s v=""/>
    <s v=""/>
    <x v="14"/>
    <s v="CNDR"/>
    <x v="94"/>
    <n v="20"/>
    <m/>
    <n v="20.3"/>
    <s v="------"/>
    <n v="21.25"/>
    <n v="1"/>
    <n v="0"/>
    <n v="7.55"/>
    <n v="6.15"/>
    <n v="140"/>
    <m/>
    <m/>
    <m/>
    <m/>
    <s v="SHUTTLE N/O CURCHOREM"/>
  </r>
  <r>
    <s v="MRG:32A32:CUR-CNDR-MRG"/>
    <b v="1"/>
    <x v="3"/>
    <m/>
    <m/>
    <n v="32"/>
    <s v="32A32"/>
    <n v="110"/>
    <e v="#N/A"/>
    <e v="#N/A"/>
    <e v="#N/A"/>
    <x v="67"/>
    <e v="#N/A"/>
    <s v=""/>
    <s v=""/>
    <x v="10"/>
    <s v="CURCHOREM"/>
    <e v="#N/A"/>
    <s v="MARGAO"/>
    <n v="20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7"/>
    <s v="------"/>
    <n v="7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e v="#N/A"/>
    <s v=""/>
    <s v=""/>
    <x v="57"/>
    <s v="MARGAO"/>
    <e v="#N/A"/>
    <s v="CURCHOREM"/>
    <n v="20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8.1999999999999993"/>
    <s v="------"/>
    <n v="9.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67"/>
    <e v="#N/A"/>
    <s v=""/>
    <s v=""/>
    <x v="10"/>
    <s v="CURCHOREM"/>
    <e v="#N/A"/>
    <s v="MARGAO"/>
    <n v="20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0"/>
    <s v="------"/>
    <n v="10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x v="12"/>
    <e v="#N/A"/>
    <s v=""/>
    <s v=""/>
    <x v="57"/>
    <s v="MARGAO"/>
    <e v="#N/A"/>
    <s v="CURCHOREM"/>
    <n v="20"/>
    <s v=""/>
    <d v="1899-12-30T11:0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1"/>
    <s v="------"/>
    <n v="11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x v="67"/>
    <e v="#N/A"/>
    <s v=""/>
    <s v=""/>
    <x v="10"/>
    <s v="CURCHOREM"/>
    <e v="#N/A"/>
    <s v="MARGAO"/>
    <n v="20"/>
    <s v=""/>
    <d v="1899-12-30T12:00:00"/>
    <s v=""/>
    <s v=""/>
    <s v=""/>
    <d v="1899-12-30T12:50:00"/>
    <n v="1"/>
    <n v="0"/>
    <d v="1899-12-30T06:35:00"/>
    <d v="1899-12-30T04:30:00"/>
    <n v="100"/>
    <d v="1899-12-30T00:00:00"/>
    <d v="1899-12-30T00:00:00"/>
    <s v=""/>
    <s v=""/>
    <s v="Yes"/>
    <s v=""/>
    <s v=""/>
    <e v="#N/A"/>
    <x v="3"/>
    <m/>
    <m/>
    <s v="CNDR"/>
    <s v=""/>
    <s v=""/>
    <s v="------"/>
    <s v=""/>
    <s v=""/>
    <x v="96"/>
    <s v="CNDR"/>
    <x v="12"/>
    <n v="20"/>
    <m/>
    <n v="12"/>
    <s v="------"/>
    <n v="12.5"/>
    <n v="1"/>
    <n v="0"/>
    <n v="6.35"/>
    <n v="4.3"/>
    <n v="100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3A33:MRG--------RLY.STN."/>
    <b v="1"/>
    <x v="3"/>
    <s v="BSLL"/>
    <m/>
    <s v="33A"/>
    <s v="33A33"/>
    <e v="#N/A"/>
    <e v="#N/A"/>
    <e v="#N/A"/>
    <e v="#N/A"/>
    <x v="12"/>
    <s v=""/>
    <s v=""/>
    <s v=""/>
    <x v="6"/>
    <s v="MARGAO"/>
    <e v="#N/A"/>
    <s v="RLY.STN."/>
    <s v=""/>
    <n v="4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14"/>
    <s v="------"/>
    <x v="257"/>
    <m/>
    <n v="4"/>
    <n v="13"/>
    <s v="------"/>
    <n v="13.15"/>
    <m/>
    <m/>
    <m/>
    <m/>
    <m/>
    <m/>
    <m/>
    <m/>
    <m/>
    <m/>
  </r>
  <r>
    <s v="MRG:33A33:RLY.STN.-MRG-BRL-VSD-HBR"/>
    <b v="1"/>
    <x v="3"/>
    <m/>
    <m/>
    <m/>
    <s v="33A33"/>
    <e v="#N/A"/>
    <e v="#N/A"/>
    <e v="#N/A"/>
    <e v="#N/A"/>
    <x v="10"/>
    <s v="MRG"/>
    <s v="BRL"/>
    <s v=""/>
    <x v="15"/>
    <s v="RLY.STN."/>
    <s v="MARGAO-BIRLA"/>
    <s v="HARBOUR"/>
    <n v="38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RLY.STN.-MARGAO-BIRLA-HARBOUR"/>
    <x v="1"/>
    <m/>
    <m/>
    <s v="MRG"/>
    <s v="BRL"/>
    <s v=""/>
    <s v="------"/>
    <s v=""/>
    <s v=""/>
    <x v="253"/>
    <s v="MRG-BRL"/>
    <x v="20"/>
    <n v="38"/>
    <m/>
    <n v="13.3"/>
    <s v="------"/>
    <n v="15"/>
    <m/>
    <m/>
    <m/>
    <m/>
    <m/>
    <m/>
    <m/>
    <m/>
    <m/>
    <s v="Depent on Train"/>
  </r>
  <r>
    <s v="MRG:33A33:HBR-VSD-BBL-MRG"/>
    <b v="1"/>
    <x v="3"/>
    <m/>
    <m/>
    <m/>
    <s v="33A33"/>
    <n v="10"/>
    <e v="#N/A"/>
    <e v="#N/A"/>
    <e v="#N/A"/>
    <x v="18"/>
    <e v="#N/A"/>
    <s v=""/>
    <s v=""/>
    <x v="10"/>
    <s v="HARBOUR"/>
    <e v="#N/A"/>
    <s v="MARGAO"/>
    <n v="34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------"/>
    <s v=""/>
    <s v=""/>
    <x v="25"/>
    <s v="BBL"/>
    <x v="12"/>
    <n v="34"/>
    <m/>
    <n v="17.350000000000001"/>
    <s v="------"/>
    <n v="18.350000000000001"/>
    <m/>
    <m/>
    <m/>
    <m/>
    <m/>
    <m/>
    <m/>
    <m/>
    <m/>
    <m/>
  </r>
  <r>
    <s v="MRG:33A33:MRG-CAN-KWR"/>
    <b v="0"/>
    <x v="3"/>
    <m/>
    <m/>
    <m/>
    <s v="33A33"/>
    <e v="#N/A"/>
    <s v="MRG"/>
    <s v="CNC"/>
    <s v="KRW"/>
    <x v="12"/>
    <s v="CAN"/>
    <s v=""/>
    <s v=""/>
    <x v="14"/>
    <s v="MARGAO"/>
    <s v="CANCA X"/>
    <s v="KARWAR"/>
    <n v="75"/>
    <s v=""/>
    <d v="1899-12-30T19:00:00"/>
    <s v=""/>
    <s v=""/>
    <s v=""/>
    <d v="1899-12-30T21:30:00"/>
    <n v="1"/>
    <n v="1"/>
    <d v="1899-12-30T07:00:00"/>
    <d v="1899-12-30T05:25:00"/>
    <n v="147"/>
    <d v="1899-12-30T00:00:00"/>
    <d v="1899-12-30T00:00:00"/>
    <s v=""/>
    <s v=""/>
    <s v=""/>
    <s v="KARWAR"/>
    <s v=""/>
    <s v="MARGAO-CANCA X-KARWAR"/>
    <x v="1"/>
    <m/>
    <m/>
    <s v="CAN"/>
    <s v=""/>
    <s v=""/>
    <s v="------"/>
    <s v=""/>
    <s v=""/>
    <x v="14"/>
    <s v="CAN"/>
    <x v="18"/>
    <n v="75"/>
    <m/>
    <n v="19"/>
    <s v="------"/>
    <n v="21.3"/>
    <n v="1"/>
    <n v="1"/>
    <n v="7"/>
    <n v="5.25"/>
    <n v="147"/>
    <m/>
    <m/>
    <m/>
    <m/>
    <s v="N/O KARWAR"/>
  </r>
  <r>
    <s v="MRG:33A33:KWR-CAN-MRG"/>
    <b v="0"/>
    <x v="3"/>
    <m/>
    <m/>
    <n v="33"/>
    <s v="33A33"/>
    <e v="#N/A"/>
    <s v="KRW"/>
    <s v="CNC"/>
    <s v="MRG"/>
    <x v="17"/>
    <s v="CAN"/>
    <s v=""/>
    <s v=""/>
    <x v="10"/>
    <s v="KARWAR"/>
    <s v="CANCA X"/>
    <s v="MARGAO"/>
    <n v="75"/>
    <s v=""/>
    <d v="1899-12-30T06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6.15"/>
    <s v="------"/>
    <n v="8"/>
    <m/>
    <m/>
    <m/>
    <m/>
    <m/>
    <m/>
    <m/>
    <m/>
    <m/>
    <m/>
  </r>
  <r>
    <s v="MRG:33A33:MRG-CRT-PNJ"/>
    <b v="0"/>
    <x v="3"/>
    <m/>
    <m/>
    <m/>
    <s v="33A33"/>
    <n v="3"/>
    <s v="MRG"/>
    <s v="CRT"/>
    <s v="PNJ"/>
    <x v="12"/>
    <s v="CRT"/>
    <s v=""/>
    <s v=""/>
    <x v="5"/>
    <s v="MARGAO"/>
    <s v="CORTALIM"/>
    <s v="PANAJI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.15"/>
    <s v="------"/>
    <n v="9.15"/>
    <m/>
    <m/>
    <m/>
    <m/>
    <m/>
    <m/>
    <m/>
    <m/>
    <m/>
    <m/>
  </r>
  <r>
    <s v="MRG:33A33:PNJ-CRT-MRG"/>
    <b v="0"/>
    <x v="3"/>
    <m/>
    <m/>
    <m/>
    <s v="33A33"/>
    <n v="3"/>
    <s v="PNJ"/>
    <s v="CRT"/>
    <s v="MRG"/>
    <x v="6"/>
    <s v="CRT"/>
    <s v=""/>
    <s v=""/>
    <x v="10"/>
    <s v="PANAJI"/>
    <s v="CORTALIM"/>
    <s v="MARGAO"/>
    <n v="31"/>
    <s v=""/>
    <d v="1899-12-30T09:30:00"/>
    <s v=""/>
    <s v=""/>
    <s v=""/>
    <d v="1899-12-30T10:30:00"/>
    <n v="1"/>
    <n v="1"/>
    <d v="1899-12-30T05:45:00"/>
    <d v="1899-12-30T04:55:00"/>
    <n v="137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9.3000000000000007"/>
    <s v="------"/>
    <n v="10.3"/>
    <n v="1"/>
    <n v="1"/>
    <n v="5.45"/>
    <n v="4.55"/>
    <n v="137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4A34:MRG-CAN-KWR"/>
    <b v="0"/>
    <x v="3"/>
    <s v="BSLL"/>
    <m/>
    <s v="34A"/>
    <s v="34A34"/>
    <e v="#N/A"/>
    <s v="MRG"/>
    <s v="CNC"/>
    <s v="KRW"/>
    <x v="12"/>
    <s v="CAN"/>
    <s v=""/>
    <s v=""/>
    <x v="14"/>
    <s v="MARGAO"/>
    <s v="CANCA X"/>
    <s v="KARWAR"/>
    <n v="75"/>
    <s v=""/>
    <d v="1899-12-30T13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3.45"/>
    <s v="------"/>
    <n v="16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x v="17"/>
    <s v="CAN"/>
    <s v=""/>
    <s v=""/>
    <x v="10"/>
    <s v="KARWAR"/>
    <s v="CANCA X"/>
    <s v="MARGAO"/>
    <n v="75"/>
    <s v=""/>
    <d v="1899-12-30T17:0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17"/>
    <s v="------"/>
    <n v="19.45"/>
    <m/>
    <m/>
    <m/>
    <m/>
    <m/>
    <m/>
    <m/>
    <m/>
    <m/>
    <m/>
  </r>
  <r>
    <s v="MRG:34A34:MRG-CRT-PNJ"/>
    <b v="0"/>
    <x v="3"/>
    <m/>
    <m/>
    <m/>
    <s v="34A34"/>
    <n v="3"/>
    <s v="MRG"/>
    <s v="CRT"/>
    <s v="PNJ"/>
    <x v="12"/>
    <s v="CRT"/>
    <s v=""/>
    <s v=""/>
    <x v="5"/>
    <s v="MARGAO"/>
    <s v="CORTALIM"/>
    <s v="PANAJI"/>
    <n v="31"/>
    <s v=""/>
    <d v="1899-12-30T19:55:00"/>
    <s v=""/>
    <s v=""/>
    <s v=""/>
    <d v="1899-12-30T20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9.55"/>
    <s v="------"/>
    <n v="20.55"/>
    <m/>
    <m/>
    <m/>
    <m/>
    <m/>
    <m/>
    <m/>
    <m/>
    <m/>
    <m/>
  </r>
  <r>
    <s v="MRG:34A34:PNJ-CRT-MRG"/>
    <b v="0"/>
    <x v="3"/>
    <m/>
    <m/>
    <m/>
    <s v="34A34"/>
    <n v="3"/>
    <s v="PNJ"/>
    <s v="CRT"/>
    <s v="MRG"/>
    <x v="6"/>
    <s v="CRT"/>
    <s v=""/>
    <s v=""/>
    <x v="10"/>
    <s v="PANAJI"/>
    <s v="CORTALIM"/>
    <s v="MARGAO"/>
    <n v="31"/>
    <s v=""/>
    <d v="1899-12-30T22:00:00"/>
    <s v=""/>
    <s v=""/>
    <s v=""/>
    <d v="1899-12-30T23:00:00"/>
    <n v="1"/>
    <n v="1"/>
    <d v="1899-12-30T06:00:00"/>
    <d v="1899-12-30T05:30:00"/>
    <n v="212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22"/>
    <s v="------"/>
    <n v="23"/>
    <n v="1"/>
    <n v="1"/>
    <n v="6"/>
    <n v="5.3"/>
    <n v="212"/>
    <m/>
    <m/>
    <m/>
    <m/>
    <s v="N/O-MRG DPT"/>
  </r>
  <r>
    <s v="MRG:34A34:MRG-CAN-KWR"/>
    <b v="0"/>
    <x v="3"/>
    <m/>
    <m/>
    <n v="34"/>
    <s v="34A34"/>
    <e v="#N/A"/>
    <s v="MRG"/>
    <s v="CNC"/>
    <s v="KRW"/>
    <x v="12"/>
    <s v="CAN"/>
    <s v=""/>
    <s v=""/>
    <x v="14"/>
    <s v="MARGAO"/>
    <s v="CANCA X"/>
    <s v="KARWAR"/>
    <n v="75"/>
    <s v=""/>
    <d v="1899-12-30T06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6"/>
    <s v="------"/>
    <n v="8.4499999999999993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x v="17"/>
    <s v="CAN"/>
    <s v=""/>
    <s v=""/>
    <x v="10"/>
    <s v="KARWAR"/>
    <s v="CANCA X"/>
    <s v="MARGAO"/>
    <n v="75"/>
    <s v=""/>
    <d v="1899-12-30T09:15:00"/>
    <s v=""/>
    <s v=""/>
    <s v=""/>
    <d v="1899-12-30T12:00:00"/>
    <n v="1"/>
    <n v="1"/>
    <d v="1899-12-30T06:00:00"/>
    <d v="1899-12-30T05:30:00"/>
    <n v="150"/>
    <d v="1899-12-30T00:00:00"/>
    <d v="1899-12-30T00:00:00"/>
    <s v=""/>
    <s v=""/>
    <s v="Yes"/>
    <s v=""/>
    <s v=""/>
    <s v="KARWAR-CANCA X-MARGAO"/>
    <x v="1"/>
    <m/>
    <m/>
    <s v="CAN"/>
    <s v=""/>
    <s v=""/>
    <s v="------"/>
    <s v=""/>
    <s v=""/>
    <x v="22"/>
    <s v="CAN"/>
    <x v="12"/>
    <n v="75"/>
    <m/>
    <n v="9.15"/>
    <s v="------"/>
    <n v="12"/>
    <n v="1"/>
    <n v="1"/>
    <n v="6"/>
    <n v="5.3"/>
    <n v="15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5A35:MRG-Sequiti SCL-MRG"/>
    <b v="1"/>
    <x v="3"/>
    <s v="BSLL"/>
    <m/>
    <s v="35A"/>
    <s v="35A35"/>
    <e v="#N/A"/>
    <e v="#N/A"/>
    <e v="#N/A"/>
    <e v="#N/A"/>
    <x v="12"/>
    <e v="#N/A"/>
    <s v=""/>
    <s v=""/>
    <x v="10"/>
    <s v="MARGAO"/>
    <e v="#N/A"/>
    <s v="MARGAO"/>
    <n v="16"/>
    <s v=""/>
    <d v="1899-12-30T13:00:00"/>
    <d v="1899-12-30T13:3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equiti SCL"/>
    <s v=""/>
    <s v=""/>
    <s v="13.3"/>
    <s v=""/>
    <s v=""/>
    <x v="14"/>
    <s v="Sequiti SCL"/>
    <x v="12"/>
    <n v="16"/>
    <m/>
    <n v="13"/>
    <n v="13.3"/>
    <n v="14"/>
    <m/>
    <m/>
    <m/>
    <m/>
    <m/>
    <m/>
    <m/>
    <m/>
    <m/>
    <s v="SCHOOL TRIP"/>
  </r>
  <r>
    <s v="MRG:35A35:MRG-CAN-KWR"/>
    <b v="0"/>
    <x v="3"/>
    <m/>
    <m/>
    <m/>
    <s v="35A35"/>
    <e v="#N/A"/>
    <s v="MRG"/>
    <s v="CNC"/>
    <s v="KRW"/>
    <x v="12"/>
    <s v="CAN"/>
    <s v=""/>
    <s v=""/>
    <x v="14"/>
    <s v="MARGAO"/>
    <s v="CANCA X"/>
    <s v="KARWAR"/>
    <n v="75"/>
    <s v=""/>
    <d v="1899-12-30T14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4.4"/>
    <s v="------"/>
    <n v="17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x v="17"/>
    <s v="CAN"/>
    <s v=""/>
    <s v=""/>
    <x v="10"/>
    <s v="KARWAR"/>
    <s v="CANCA X"/>
    <s v="MARGAO"/>
    <n v="75"/>
    <s v=""/>
    <d v="1899-12-30T18:00:00"/>
    <s v=""/>
    <s v=""/>
    <s v=""/>
    <d v="1899-12-30T20:15:00"/>
    <n v="1"/>
    <n v="1"/>
    <d v="1899-12-30T07:45:00"/>
    <d v="1899-12-30T06:05:00"/>
    <n v="166"/>
    <d v="1899-12-30T00:00:00"/>
    <d v="1899-12-30T00:00:00"/>
    <s v=""/>
    <s v=""/>
    <s v=""/>
    <s v="-MRG DPT"/>
    <s v=""/>
    <s v="KARWAR-CANCA X-MARGAO"/>
    <x v="1"/>
    <m/>
    <m/>
    <s v="CAN"/>
    <s v=""/>
    <s v=""/>
    <s v="------"/>
    <s v=""/>
    <s v=""/>
    <x v="22"/>
    <s v="CAN"/>
    <x v="12"/>
    <n v="75"/>
    <m/>
    <n v="18"/>
    <s v="------"/>
    <n v="20.149999999999999"/>
    <n v="1"/>
    <n v="1"/>
    <n v="7.45"/>
    <n v="6.05"/>
    <n v="166"/>
    <m/>
    <m/>
    <m/>
    <m/>
    <s v="N/O-MRG DPT"/>
  </r>
  <r>
    <s v="MRG:35A35:MRG-CAN-KWR"/>
    <b v="0"/>
    <x v="3"/>
    <m/>
    <m/>
    <n v="35"/>
    <s v="35A35"/>
    <e v="#N/A"/>
    <s v="MRG"/>
    <s v="CNC"/>
    <s v="KRW"/>
    <x v="12"/>
    <s v="CAN"/>
    <s v=""/>
    <s v=""/>
    <x v="14"/>
    <s v="MARGAO"/>
    <s v="CANCA X"/>
    <s v="KARWAR"/>
    <n v="75"/>
    <s v=""/>
    <d v="1899-12-30T06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6.3"/>
    <s v="------"/>
    <n v="9.15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x v="17"/>
    <s v="CAN"/>
    <s v=""/>
    <s v=""/>
    <x v="10"/>
    <s v="KARWAR"/>
    <s v="CANCA X"/>
    <s v="MARGAO"/>
    <n v="75"/>
    <s v=""/>
    <d v="1899-12-30T09:30:00"/>
    <s v=""/>
    <s v=""/>
    <s v=""/>
    <d v="1899-12-30T12:15:00"/>
    <n v="1"/>
    <n v="1"/>
    <d v="1899-12-30T05:45:00"/>
    <d v="1899-12-30T06:30:00"/>
    <n v="150"/>
    <d v="1899-12-30T00:00:00"/>
    <d v="1899-12-30T00:00:00"/>
    <s v=""/>
    <s v=""/>
    <s v="Yes"/>
    <s v="SCHEDULE"/>
    <s v=""/>
    <s v="KARWAR-CANCA X-MARGAO"/>
    <x v="1"/>
    <m/>
    <m/>
    <s v="CAN"/>
    <s v=""/>
    <s v=""/>
    <s v="------"/>
    <s v=""/>
    <s v=""/>
    <x v="22"/>
    <s v="CAN"/>
    <x v="12"/>
    <n v="75"/>
    <m/>
    <n v="9.3000000000000007"/>
    <s v="------"/>
    <n v="12.15"/>
    <n v="1"/>
    <n v="1"/>
    <n v="5.45"/>
    <n v="6.3"/>
    <n v="150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6A36:MRG-CAN-KWR"/>
    <b v="0"/>
    <x v="3"/>
    <s v="BSLL"/>
    <m/>
    <s v="36A"/>
    <s v="36A36"/>
    <e v="#N/A"/>
    <s v="MRG"/>
    <s v="CNC"/>
    <s v="KRW"/>
    <x v="12"/>
    <s v="CAN"/>
    <s v=""/>
    <s v=""/>
    <x v="14"/>
    <s v="MARGAO"/>
    <s v="CANCA X"/>
    <s v="KARWAR"/>
    <n v="75"/>
    <s v=""/>
    <d v="1899-12-30T12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2.3"/>
    <s v="------"/>
    <n v="15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x v="17"/>
    <s v="CAN"/>
    <s v=""/>
    <s v=""/>
    <x v="10"/>
    <s v="KARWAR"/>
    <s v="CANCA X"/>
    <s v="MARGAO"/>
    <n v="75"/>
    <s v=""/>
    <d v="1899-12-30T16:45:00"/>
    <s v=""/>
    <s v=""/>
    <s v=""/>
    <d v="1899-12-30T18:30:00"/>
    <n v="1"/>
    <n v="1"/>
    <d v="1899-12-30T07:15:00"/>
    <d v="1899-12-30T06:00:00"/>
    <n v="150"/>
    <d v="1899-12-30T00:00:00"/>
    <d v="1899-12-30T00:00:00"/>
    <s v=""/>
    <s v=""/>
    <s v=""/>
    <s v="-MRG DPT"/>
    <s v=""/>
    <s v="KARWAR-CANCA X-MARGAO"/>
    <x v="1"/>
    <m/>
    <m/>
    <s v="CAN"/>
    <s v=""/>
    <s v=""/>
    <s v="------"/>
    <s v=""/>
    <s v=""/>
    <x v="22"/>
    <s v="CAN"/>
    <x v="12"/>
    <n v="75"/>
    <m/>
    <n v="16.45"/>
    <s v="------"/>
    <n v="18.3"/>
    <n v="1"/>
    <n v="1"/>
    <n v="7.15"/>
    <n v="6"/>
    <n v="150"/>
    <m/>
    <m/>
    <m/>
    <m/>
    <s v="N/O-MRG DPT"/>
  </r>
  <r>
    <s v="MRG:36A36:MRG-CAN-KWR"/>
    <b v="0"/>
    <x v="3"/>
    <m/>
    <m/>
    <n v="36"/>
    <s v="36A36"/>
    <e v="#N/A"/>
    <s v="MRG"/>
    <s v="CNC"/>
    <s v="KRW"/>
    <x v="12"/>
    <s v="CAN"/>
    <s v=""/>
    <s v=""/>
    <x v="14"/>
    <s v="MARGAO"/>
    <s v="CANCA X"/>
    <s v="KARWAR"/>
    <n v="75"/>
    <s v=""/>
    <d v="1899-12-30T07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7"/>
    <s v="------"/>
    <n v="9.4499999999999993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x v="17"/>
    <s v="CAN"/>
    <s v=""/>
    <s v=""/>
    <x v="10"/>
    <s v="KARWAR"/>
    <s v="CANCA X"/>
    <s v="MARGAO"/>
    <n v="75"/>
    <s v=""/>
    <d v="1899-12-30T10:00:00"/>
    <s v=""/>
    <s v=""/>
    <s v=""/>
    <d v="1899-12-30T12:45:00"/>
    <n v="1"/>
    <n v="1"/>
    <d v="1899-12-30T05:45:00"/>
    <d v="1899-12-30T05:30:00"/>
    <n v="150"/>
    <d v="1899-12-30T00:00:00"/>
    <d v="1899-12-30T00:00:00"/>
    <s v=""/>
    <s v=""/>
    <s v="Yes"/>
    <s v="SCHEDULE"/>
    <s v=""/>
    <s v="KARWAR-CANCA X-MARGAO"/>
    <x v="1"/>
    <m/>
    <m/>
    <s v="CAN"/>
    <s v=""/>
    <s v=""/>
    <s v="------"/>
    <s v=""/>
    <s v=""/>
    <x v="22"/>
    <s v="CAN"/>
    <x v="12"/>
    <n v="75"/>
    <m/>
    <n v="10"/>
    <s v="------"/>
    <n v="12.45"/>
    <n v="1"/>
    <n v="1"/>
    <n v="5.45"/>
    <n v="5.3"/>
    <n v="150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7A37:MRG-Presentatn Schol-MRG"/>
    <b v="1"/>
    <x v="3"/>
    <s v="BSLL"/>
    <m/>
    <s v="37A"/>
    <s v="37A37"/>
    <e v="#N/A"/>
    <e v="#N/A"/>
    <e v="#N/A"/>
    <e v="#N/A"/>
    <x v="12"/>
    <e v="#N/A"/>
    <s v=""/>
    <s v=""/>
    <x v="10"/>
    <s v="MARGAO"/>
    <e v="#N/A"/>
    <s v="MARGAO"/>
    <n v="14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esentatn Schol"/>
    <s v=""/>
    <s v=""/>
    <s v="------"/>
    <s v=""/>
    <s v=""/>
    <x v="14"/>
    <s v="Presentatn Schol"/>
    <x v="12"/>
    <n v="14"/>
    <m/>
    <n v="13"/>
    <s v="------"/>
    <n v="14.15"/>
    <m/>
    <m/>
    <m/>
    <m/>
    <m/>
    <m/>
    <m/>
    <m/>
    <m/>
    <s v="SCHOOL TRIP"/>
  </r>
  <r>
    <s v="MRG:37A37:MRG-CRT-PNJ"/>
    <b v="0"/>
    <x v="3"/>
    <m/>
    <m/>
    <m/>
    <s v="37A37"/>
    <n v="108"/>
    <s v="MRG"/>
    <s v="CRT"/>
    <s v="PNJ"/>
    <x v="12"/>
    <s v="CRT"/>
    <s v=""/>
    <s v=""/>
    <x v="5"/>
    <s v="MARGAO"/>
    <s v="CORTALIM"/>
    <s v="PANAJI"/>
    <n v="31"/>
    <s v=""/>
    <d v="1899-12-30T14:2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4.25"/>
    <s v="------"/>
    <n v="15.25"/>
    <m/>
    <m/>
    <m/>
    <m/>
    <m/>
    <m/>
    <m/>
    <m/>
    <m/>
    <s v="SHUTTLE"/>
  </r>
  <r>
    <s v="MRG:37A37:PNJ-CRT-MRG"/>
    <b v="0"/>
    <x v="3"/>
    <m/>
    <m/>
    <m/>
    <s v="37A37"/>
    <n v="108"/>
    <s v="PNJ"/>
    <s v="CRT"/>
    <s v="MRG"/>
    <x v="6"/>
    <s v="CRT"/>
    <s v=""/>
    <s v=""/>
    <x v="10"/>
    <s v="PANAJI"/>
    <s v="CORTALIM"/>
    <s v="MARGAO"/>
    <n v="31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5.55"/>
    <s v="------"/>
    <n v="16.55"/>
    <m/>
    <m/>
    <m/>
    <m/>
    <m/>
    <m/>
    <m/>
    <m/>
    <m/>
    <s v="SHUTTLE"/>
  </r>
  <r>
    <s v="MRG:37A37:MRG-MCZ-Guirdolim"/>
    <b v="0"/>
    <x v="3"/>
    <m/>
    <m/>
    <m/>
    <s v="37A37"/>
    <n v="69"/>
    <e v="#N/A"/>
    <e v="#N/A"/>
    <e v="#N/A"/>
    <x v="12"/>
    <s v="MCZ"/>
    <s v=""/>
    <s v=""/>
    <x v="111"/>
    <s v="MARGAO"/>
    <s v="MACAZAN"/>
    <s v="GUIRDOLIM"/>
    <n v="18"/>
    <s v=""/>
    <d v="1899-12-30T17:4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MACAZAN-GUIRDOLIM"/>
    <x v="1"/>
    <m/>
    <m/>
    <s v="MCZ"/>
    <s v=""/>
    <s v=""/>
    <s v="------"/>
    <s v=""/>
    <s v=""/>
    <x v="14"/>
    <s v="MCZ"/>
    <x v="258"/>
    <n v="18"/>
    <m/>
    <n v="17.45"/>
    <s v="------"/>
    <n v="18.3"/>
    <m/>
    <m/>
    <m/>
    <m/>
    <m/>
    <m/>
    <m/>
    <m/>
    <m/>
    <m/>
  </r>
  <r>
    <s v="MRG:37A37:Guirdolim-MCZ-MRG"/>
    <b v="0"/>
    <x v="3"/>
    <m/>
    <m/>
    <m/>
    <s v="37A37"/>
    <n v="69"/>
    <e v="#N/A"/>
    <e v="#N/A"/>
    <e v="#N/A"/>
    <x v="131"/>
    <s v="MCZ"/>
    <s v=""/>
    <s v=""/>
    <x v="10"/>
    <s v="GUIRDOLIM"/>
    <s v="MACAZAN"/>
    <s v="MARGAO"/>
    <n v="18"/>
    <s v=""/>
    <d v="1899-12-30T18:45:00"/>
    <s v=""/>
    <s v=""/>
    <s v=""/>
    <d v="1899-12-30T19:30:00"/>
    <n v="1"/>
    <n v="1"/>
    <d v="1899-12-30T06:00:00"/>
    <d v="1899-12-30T04:30:00"/>
    <n v="112"/>
    <d v="1899-12-30T00:00:00"/>
    <d v="1899-12-30T00:00:00"/>
    <s v=""/>
    <s v=""/>
    <s v=""/>
    <s v="-MRG DPT"/>
    <s v=""/>
    <s v="GUIRDOLIM-MACAZAN-MARGAO"/>
    <x v="1"/>
    <m/>
    <m/>
    <s v="MCZ"/>
    <s v=""/>
    <s v=""/>
    <s v="------"/>
    <s v=""/>
    <s v=""/>
    <x v="254"/>
    <s v="MCZ"/>
    <x v="12"/>
    <n v="18"/>
    <m/>
    <n v="18.45"/>
    <s v="------"/>
    <n v="19.3"/>
    <n v="1"/>
    <n v="1"/>
    <n v="6"/>
    <n v="4.3"/>
    <n v="112"/>
    <m/>
    <m/>
    <m/>
    <m/>
    <s v="N/O-MRG DPT"/>
  </r>
  <r>
    <s v="MRG:37A37:MRG-QPM-CUR"/>
    <b v="0"/>
    <x v="3"/>
    <m/>
    <m/>
    <n v="37"/>
    <s v="37A37"/>
    <n v="22"/>
    <e v="#N/A"/>
    <e v="#N/A"/>
    <e v="#N/A"/>
    <x v="12"/>
    <s v="QPM"/>
    <s v=""/>
    <s v=""/>
    <x v="57"/>
    <s v="MARGAO"/>
    <s v="QUEPEM"/>
    <s v="CURCHOREM"/>
    <n v="24"/>
    <s v=""/>
    <d v="1899-12-30T06:1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QPM"/>
    <s v=""/>
    <s v=""/>
    <s v="------"/>
    <s v=""/>
    <s v=""/>
    <x v="14"/>
    <s v="QPM"/>
    <x v="94"/>
    <n v="24"/>
    <m/>
    <n v="6.1"/>
    <s v="------"/>
    <n v="7"/>
    <m/>
    <m/>
    <m/>
    <m/>
    <m/>
    <m/>
    <m/>
    <m/>
    <m/>
    <m/>
  </r>
  <r>
    <s v="MRG:37A37:CUR-QPM-CAN-KWR"/>
    <b v="0"/>
    <x v="3"/>
    <m/>
    <m/>
    <m/>
    <s v="37A37"/>
    <e v="#N/A"/>
    <e v="#N/A"/>
    <e v="#N/A"/>
    <e v="#N/A"/>
    <x v="67"/>
    <s v="QPM"/>
    <s v="CAN"/>
    <s v=""/>
    <x v="14"/>
    <s v="CURCHOREM"/>
    <s v="QUEPEM-CANCA X"/>
    <s v="KARWAR"/>
    <n v="79"/>
    <s v=""/>
    <d v="1899-12-30T07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CURCHOREM-QUEPEM-CANCA X-KARWAR"/>
    <x v="1"/>
    <m/>
    <m/>
    <s v="QPM"/>
    <s v="CAN"/>
    <s v=""/>
    <s v="------"/>
    <s v=""/>
    <s v=""/>
    <x v="96"/>
    <s v="QPM-CAN"/>
    <x v="18"/>
    <n v="79"/>
    <m/>
    <n v="7.2"/>
    <s v="------"/>
    <n v="10.199999999999999"/>
    <m/>
    <m/>
    <m/>
    <m/>
    <m/>
    <m/>
    <m/>
    <m/>
    <m/>
    <s v="Via-Cuncolim"/>
  </r>
  <r>
    <s v="MRG:37A37:KWR-CAN-MRG"/>
    <b v="0"/>
    <x v="3"/>
    <m/>
    <m/>
    <m/>
    <s v="37A37"/>
    <e v="#N/A"/>
    <s v="KRW"/>
    <s v="CNC"/>
    <s v="MRG"/>
    <x v="17"/>
    <s v="CAN"/>
    <s v=""/>
    <s v=""/>
    <x v="10"/>
    <s v="KARWAR"/>
    <s v="CANCA X"/>
    <s v="MARGAO"/>
    <n v="75"/>
    <s v=""/>
    <d v="1899-12-30T11:15:00"/>
    <s v=""/>
    <s v=""/>
    <s v=""/>
    <d v="1899-12-30T14:00:00"/>
    <n v="1"/>
    <n v="1"/>
    <d v="1899-12-30T08:20:00"/>
    <d v="1899-12-30T07:15:00"/>
    <n v="178"/>
    <d v="1899-12-30T00:00:00"/>
    <d v="1899-12-30T00:00:00"/>
    <s v=""/>
    <s v=""/>
    <s v="Yes"/>
    <s v="SCHEDULE"/>
    <s v=""/>
    <s v="KARWAR-CANCA X-MARGAO"/>
    <x v="1"/>
    <m/>
    <m/>
    <s v="CAN"/>
    <s v=""/>
    <s v=""/>
    <s v="------"/>
    <s v=""/>
    <s v=""/>
    <x v="22"/>
    <s v="CAN"/>
    <x v="12"/>
    <n v="75"/>
    <m/>
    <n v="11.15"/>
    <s v="------"/>
    <n v="14"/>
    <n v="1"/>
    <n v="1"/>
    <n v="8.1999999999999993"/>
    <n v="7.15"/>
    <n v="178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8A38:MRG-CAN-KWR"/>
    <b v="0"/>
    <x v="3"/>
    <s v="BSLL"/>
    <m/>
    <s v="38A"/>
    <s v="38A38"/>
    <e v="#N/A"/>
    <s v="MRG"/>
    <s v="CNC"/>
    <s v="KRW"/>
    <x v="12"/>
    <s v="CAN"/>
    <s v=""/>
    <s v=""/>
    <x v="14"/>
    <s v="MARGAO"/>
    <s v="CANCA X"/>
    <s v="KARWAR"/>
    <n v="75"/>
    <s v=""/>
    <d v="1899-12-30T15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5.1"/>
    <s v="------"/>
    <n v="18"/>
    <m/>
    <m/>
    <m/>
    <m/>
    <m/>
    <m/>
    <m/>
    <m/>
    <m/>
    <m/>
  </r>
  <r>
    <s v="MRG:38A38:KWR-CAN-RAJBAG"/>
    <b v="0"/>
    <x v="3"/>
    <m/>
    <m/>
    <m/>
    <s v="38A38"/>
    <e v="#N/A"/>
    <s v="KRW"/>
    <s v="CNC"/>
    <s v="RJB"/>
    <x v="17"/>
    <s v="CAN"/>
    <s v=""/>
    <s v=""/>
    <x v="112"/>
    <s v="KARWAR"/>
    <s v="CANCA X"/>
    <s v="RAJBAG"/>
    <n v="40"/>
    <s v=""/>
    <d v="1899-12-30T18:30:00"/>
    <s v=""/>
    <s v=""/>
    <s v=""/>
    <d v="1899-12-30T19:45:00"/>
    <n v="1"/>
    <n v="1"/>
    <d v="1899-12-30T05:05:00"/>
    <d v="1899-12-30T04:35:00"/>
    <n v="115"/>
    <d v="1899-12-30T00:00:00"/>
    <d v="1899-12-30T00:00:00"/>
    <s v=""/>
    <s v=""/>
    <s v=""/>
    <s v="-RAJBAG"/>
    <s v=""/>
    <s v="KARWAR-CANCA X-RAJBAG"/>
    <x v="1"/>
    <m/>
    <m/>
    <s v="CAN"/>
    <s v=""/>
    <s v=""/>
    <s v="------"/>
    <s v=""/>
    <s v=""/>
    <x v="22"/>
    <s v="CAN"/>
    <x v="259"/>
    <n v="40"/>
    <m/>
    <n v="18.3"/>
    <s v="------"/>
    <n v="19.45"/>
    <n v="1"/>
    <n v="1"/>
    <n v="5.05"/>
    <n v="4.3499999999999996"/>
    <n v="115"/>
    <m/>
    <m/>
    <m/>
    <m/>
    <s v="N/O-RAJBAG"/>
  </r>
  <r>
    <s v="MRG:38A38:RAJBAG-CAN-MRG"/>
    <b v="0"/>
    <x v="3"/>
    <m/>
    <m/>
    <n v="38"/>
    <s v="38A38"/>
    <n v="35"/>
    <s v="RJB"/>
    <s v="CNC"/>
    <s v="MRG"/>
    <x v="132"/>
    <s v="CAN"/>
    <s v=""/>
    <s v=""/>
    <x v="10"/>
    <s v="RAJBAG"/>
    <s v="CANCA X"/>
    <s v="MARGAO"/>
    <n v="40"/>
    <s v=""/>
    <d v="1899-12-30T05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RAJBAG-CANCA X-MARGAO"/>
    <x v="1"/>
    <m/>
    <m/>
    <s v="CAN"/>
    <s v=""/>
    <s v=""/>
    <s v="------"/>
    <s v=""/>
    <s v=""/>
    <x v="255"/>
    <s v="CAN"/>
    <x v="12"/>
    <n v="40"/>
    <m/>
    <n v="5.3"/>
    <s v="------"/>
    <n v="6.45"/>
    <m/>
    <m/>
    <m/>
    <m/>
    <m/>
    <m/>
    <m/>
    <m/>
    <m/>
    <m/>
  </r>
  <r>
    <s v="MRG:38A38:MRG-DMPR-MRG"/>
    <b v="1"/>
    <x v="3"/>
    <m/>
    <m/>
    <m/>
    <s v="38A38"/>
    <e v="#N/A"/>
    <s v="MRG"/>
    <s v=""/>
    <s v="MRG"/>
    <x v="12"/>
    <e v="#N/A"/>
    <s v=""/>
    <s v=""/>
    <x v="10"/>
    <s v="MARGAO"/>
    <e v="#N/A"/>
    <s v="MARGAO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MPR"/>
    <s v=""/>
    <s v=""/>
    <s v="------"/>
    <s v=""/>
    <s v=""/>
    <x v="14"/>
    <s v="DMPR"/>
    <x v="12"/>
    <n v="18"/>
    <m/>
    <n v="7"/>
    <s v="------"/>
    <n v="7.45"/>
    <m/>
    <m/>
    <m/>
    <m/>
    <m/>
    <m/>
    <m/>
    <m/>
    <m/>
    <s v="SCHOOL TRIP"/>
  </r>
  <r>
    <s v="MRG:38A38:MRG-CAN-KWR"/>
    <b v="0"/>
    <x v="3"/>
    <m/>
    <m/>
    <m/>
    <s v="38A38"/>
    <e v="#N/A"/>
    <s v="MRG"/>
    <s v="CNC"/>
    <s v="KRW"/>
    <x v="12"/>
    <s v="CAN"/>
    <s v=""/>
    <s v=""/>
    <x v="14"/>
    <s v="MARGAO"/>
    <s v="CANCA X"/>
    <s v="KARWAR"/>
    <n v="75"/>
    <s v=""/>
    <d v="1899-12-30T08:1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8.1"/>
    <s v="------"/>
    <n v="10.45"/>
    <m/>
    <m/>
    <m/>
    <m/>
    <m/>
    <m/>
    <m/>
    <m/>
    <m/>
    <m/>
  </r>
  <r>
    <s v="MRG:38A38:KWR-CAN-MRG"/>
    <b v="0"/>
    <x v="3"/>
    <m/>
    <m/>
    <m/>
    <s v="38A38"/>
    <e v="#N/A"/>
    <s v="KRW"/>
    <s v="CNC"/>
    <s v="MRG"/>
    <x v="17"/>
    <s v="CAN"/>
    <s v=""/>
    <s v=""/>
    <x v="10"/>
    <s v="KARWAR"/>
    <s v="CANCA X"/>
    <s v="MARGAO"/>
    <n v="75"/>
    <s v=""/>
    <d v="1899-12-30T11:20:00"/>
    <s v=""/>
    <s v=""/>
    <s v=""/>
    <d v="1899-12-30T13:40:00"/>
    <n v="1"/>
    <n v="1"/>
    <d v="1899-12-30T08:15:00"/>
    <d v="1899-12-30T07:20:00"/>
    <n v="208"/>
    <d v="1899-12-30T00:00:00"/>
    <d v="1899-12-30T00:00:00"/>
    <s v=""/>
    <s v=""/>
    <s v="Yes"/>
    <s v=""/>
    <s v=""/>
    <s v="KARWAR-CANCA X-MARGAO"/>
    <x v="1"/>
    <m/>
    <m/>
    <s v="CAN"/>
    <s v=""/>
    <s v=""/>
    <s v="------"/>
    <s v=""/>
    <s v=""/>
    <x v="22"/>
    <s v="CAN"/>
    <x v="12"/>
    <n v="75"/>
    <m/>
    <n v="11.2"/>
    <s v="------"/>
    <n v="13.4"/>
    <n v="1"/>
    <n v="1"/>
    <n v="8.15"/>
    <n v="7.2"/>
    <n v="208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39A39:MRG-NAVELIM-CBDRM"/>
    <b v="0"/>
    <x v="3"/>
    <s v="BSLL"/>
    <m/>
    <s v="39A"/>
    <s v="39A39"/>
    <n v="39"/>
    <e v="#N/A"/>
    <e v="#N/A"/>
    <e v="#N/A"/>
    <x v="12"/>
    <s v="NVL"/>
    <s v=""/>
    <s v=""/>
    <x v="113"/>
    <s v="MARGAO"/>
    <s v="NAVELIM"/>
    <s v="CAB-DE-RAM"/>
    <n v="36"/>
    <s v=""/>
    <d v="1899-12-30T13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NAVELIM-CAB-DE-RAM"/>
    <x v="1"/>
    <m/>
    <m/>
    <s v="NAVELIM"/>
    <s v=""/>
    <s v=""/>
    <s v="------"/>
    <s v=""/>
    <s v=""/>
    <x v="14"/>
    <s v="NAVELIM"/>
    <x v="260"/>
    <n v="36"/>
    <m/>
    <n v="13"/>
    <s v="------"/>
    <n v="15"/>
    <m/>
    <m/>
    <m/>
    <m/>
    <m/>
    <m/>
    <m/>
    <m/>
    <m/>
    <s v="Via-Balli-Khangini"/>
  </r>
  <r>
    <s v="MRG:39A39:CBDRM-CUN-MRG"/>
    <b v="0"/>
    <x v="3"/>
    <m/>
    <m/>
    <m/>
    <s v="39A39"/>
    <n v="39"/>
    <e v="#N/A"/>
    <e v="#N/A"/>
    <e v="#N/A"/>
    <x v="133"/>
    <s v="CUN"/>
    <s v=""/>
    <s v=""/>
    <x v="10"/>
    <s v="CAB-DE-RAM"/>
    <s v="CUNCOLIM"/>
    <s v="MARGAO"/>
    <n v="34"/>
    <s v=""/>
    <d v="1899-12-30T15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B-DE-RAM-CUNCOLIM-MARGAO"/>
    <x v="1"/>
    <m/>
    <m/>
    <s v="CUN"/>
    <s v=""/>
    <s v=""/>
    <s v="------"/>
    <s v=""/>
    <s v=""/>
    <x v="256"/>
    <s v="CUN"/>
    <x v="12"/>
    <n v="34"/>
    <m/>
    <n v="15.15"/>
    <s v="------"/>
    <n v="16.3"/>
    <m/>
    <m/>
    <m/>
    <m/>
    <m/>
    <m/>
    <m/>
    <m/>
    <m/>
    <s v="Via Dramapur"/>
  </r>
  <r>
    <s v="MRG:39A39:MRG-Zambauli-MLKRNE"/>
    <b v="1"/>
    <x v="3"/>
    <m/>
    <m/>
    <m/>
    <s v="39A39"/>
    <e v="#N/A"/>
    <e v="#N/A"/>
    <e v="#N/A"/>
    <e v="#N/A"/>
    <x v="12"/>
    <e v="#N/A"/>
    <s v=""/>
    <s v=""/>
    <x v="6"/>
    <s v="MARGAO"/>
    <e v="#N/A"/>
    <s v="MLKRNE"/>
    <n v="34"/>
    <s v=""/>
    <d v="1899-12-30T18:05:00"/>
    <s v=""/>
    <s v=""/>
    <s v=""/>
    <d v="1899-12-30T20:00:00"/>
    <n v="1"/>
    <n v="1"/>
    <d v="1899-12-30T07:00:00"/>
    <d v="1899-12-30T04:45:00"/>
    <n v="104"/>
    <d v="1899-12-30T00:00:00"/>
    <d v="1899-12-30T00:00:00"/>
    <s v=""/>
    <s v=""/>
    <s v=""/>
    <s v="MALKARNE"/>
    <s v=""/>
    <e v="#N/A"/>
    <x v="1"/>
    <m/>
    <m/>
    <s v="Zambauli"/>
    <s v=""/>
    <s v=""/>
    <s v="------"/>
    <s v=""/>
    <s v=""/>
    <x v="14"/>
    <s v="Zambauli"/>
    <x v="261"/>
    <n v="34"/>
    <m/>
    <n v="18.05"/>
    <s v="------"/>
    <n v="20"/>
    <n v="1"/>
    <n v="1"/>
    <n v="7"/>
    <n v="4.45"/>
    <n v="104"/>
    <m/>
    <m/>
    <m/>
    <m/>
    <s v="N/O MALKARNE"/>
  </r>
  <r>
    <s v="MRG:39A39:MLKRNE-Zambauli-MRG"/>
    <b v="1"/>
    <x v="3"/>
    <m/>
    <m/>
    <n v="39"/>
    <s v="39A39"/>
    <e v="#N/A"/>
    <e v="#N/A"/>
    <e v="#N/A"/>
    <e v="#N/A"/>
    <x v="10"/>
    <e v="#N/A"/>
    <s v=""/>
    <s v=""/>
    <x v="10"/>
    <s v="MLKRNE"/>
    <e v="#N/A"/>
    <s v="MARGAO"/>
    <n v="34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ambauli"/>
    <s v=""/>
    <s v=""/>
    <s v="------"/>
    <s v=""/>
    <s v=""/>
    <x v="257"/>
    <s v="Zambauli"/>
    <x v="12"/>
    <n v="34"/>
    <m/>
    <n v="7.3"/>
    <s v="------"/>
    <n v="9.15"/>
    <m/>
    <m/>
    <m/>
    <m/>
    <m/>
    <m/>
    <m/>
    <m/>
    <m/>
    <m/>
  </r>
  <r>
    <s v="MRG:39A39:MRG-CRT-PNJ"/>
    <b v="0"/>
    <x v="3"/>
    <m/>
    <m/>
    <m/>
    <s v="39A39"/>
    <n v="3"/>
    <s v="MRG"/>
    <s v="CRT"/>
    <s v="PNJ"/>
    <x v="12"/>
    <s v="CRT"/>
    <s v=""/>
    <s v=""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MRG:39A39:PNJ-CRT-MRG"/>
    <b v="0"/>
    <x v="3"/>
    <m/>
    <m/>
    <m/>
    <s v="39A39"/>
    <n v="3"/>
    <s v="PNJ"/>
    <s v="CRT"/>
    <s v="MRG"/>
    <x v="6"/>
    <s v="CRT"/>
    <s v=""/>
    <s v=""/>
    <x v="10"/>
    <s v="PANAJI"/>
    <s v="CORTALIM"/>
    <s v="MARGAO"/>
    <n v="31"/>
    <s v=""/>
    <d v="1899-12-30T10:45:00"/>
    <s v=""/>
    <s v=""/>
    <s v=""/>
    <d v="1899-12-30T11:45:00"/>
    <n v="1"/>
    <n v="1"/>
    <d v="1899-12-30T05:15:00"/>
    <d v="1899-12-30T04:20:00"/>
    <n v="96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0.45"/>
    <s v="------"/>
    <n v="11.45"/>
    <n v="1"/>
    <n v="1"/>
    <n v="5.15"/>
    <n v="4.2"/>
    <n v="96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0A40:MRG-CAN-KWR"/>
    <b v="0"/>
    <x v="3"/>
    <s v="BSLL"/>
    <m/>
    <s v="40A"/>
    <s v="40A40"/>
    <e v="#N/A"/>
    <s v="MRG"/>
    <s v="CNC"/>
    <s v="KRW"/>
    <x v="12"/>
    <s v="CAN"/>
    <s v=""/>
    <s v=""/>
    <x v="14"/>
    <s v="MARGAO"/>
    <s v="CANCA X"/>
    <s v="KARWAR"/>
    <n v="75"/>
    <s v=""/>
    <d v="1899-12-30T10:0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0"/>
    <s v="------"/>
    <n v="12.45"/>
    <m/>
    <m/>
    <m/>
    <m/>
    <m/>
    <m/>
    <m/>
    <m/>
    <m/>
    <m/>
  </r>
  <r>
    <s v="MRG:40A40:KWR-CAN-MRG"/>
    <b v="0"/>
    <x v="3"/>
    <m/>
    <m/>
    <m/>
    <s v="40A40"/>
    <e v="#N/A"/>
    <s v="KRW"/>
    <s v="CNC"/>
    <s v="MRG"/>
    <x v="17"/>
    <s v="CAN"/>
    <s v=""/>
    <s v=""/>
    <x v="10"/>
    <s v="KARWAR"/>
    <s v="CANCA X"/>
    <s v="MARGAO"/>
    <n v="75"/>
    <s v=""/>
    <d v="1899-12-30T14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14"/>
    <s v="------"/>
    <n v="16.45"/>
    <m/>
    <m/>
    <m/>
    <m/>
    <m/>
    <m/>
    <m/>
    <m/>
    <m/>
    <m/>
  </r>
  <r>
    <s v="MRG:40A40:MRG-CAN-SDLX-KHRGL"/>
    <b v="1"/>
    <x v="3"/>
    <m/>
    <m/>
    <m/>
    <s v="40A40"/>
    <e v="#N/A"/>
    <e v="#N/A"/>
    <e v="#N/A"/>
    <e v="#N/A"/>
    <x v="12"/>
    <s v="CAN"/>
    <e v="#N/A"/>
    <s v=""/>
    <x v="6"/>
    <s v="MARGAO"/>
    <e v="#N/A"/>
    <s v="KHRGL"/>
    <n v="61"/>
    <s v=""/>
    <d v="1899-12-30T17:40:00"/>
    <s v=""/>
    <s v=""/>
    <s v=""/>
    <d v="1899-12-30T19:30:00"/>
    <n v="1"/>
    <n v="1"/>
    <d v="1899-12-30T10:00:00"/>
    <d v="1899-12-30T07:20:00"/>
    <n v="211"/>
    <d v="1899-12-30T00:00:00"/>
    <d v="1899-12-30T00:00:00"/>
    <s v=""/>
    <s v=""/>
    <s v=""/>
    <s v="-KHARGAL"/>
    <s v=""/>
    <e v="#N/A"/>
    <x v="1"/>
    <m/>
    <m/>
    <s v="CAN"/>
    <s v="SDLX"/>
    <s v=""/>
    <s v="------"/>
    <s v=""/>
    <s v=""/>
    <x v="14"/>
    <s v="CAN-SDLX"/>
    <x v="262"/>
    <n v="61"/>
    <m/>
    <n v="17.399999999999999"/>
    <s v="------"/>
    <n v="19.3"/>
    <n v="1"/>
    <n v="1"/>
    <n v="10"/>
    <n v="7.2"/>
    <n v="211"/>
    <m/>
    <m/>
    <m/>
    <m/>
    <s v="N/O-KHARGAL"/>
  </r>
  <r>
    <s v="MRG:40A40:KHRGL-SDLX-CNC-MRG"/>
    <b v="1"/>
    <x v="3"/>
    <m/>
    <m/>
    <n v="40"/>
    <s v="40A40"/>
    <e v="#N/A"/>
    <e v="#N/A"/>
    <e v="#N/A"/>
    <e v="#N/A"/>
    <x v="10"/>
    <e v="#N/A"/>
    <s v="CNC"/>
    <s v=""/>
    <x v="10"/>
    <s v="KHRGL"/>
    <e v="#N/A"/>
    <s v="MARGAO"/>
    <n v="61"/>
    <s v=""/>
    <d v="1899-12-30T07:15:00"/>
    <s v=""/>
    <s v=""/>
    <s v=""/>
    <d v="1899-12-30T09:15:00"/>
    <n v="1"/>
    <n v="1"/>
    <d v="1899-12-30T02:30:00"/>
    <d v="1899-12-30T02:30:00"/>
    <n v="61"/>
    <d v="1899-12-30T00:00:00"/>
    <d v="1899-12-30T00:00:00"/>
    <s v=""/>
    <s v=""/>
    <s v="Yes"/>
    <s v="SCHEDULE"/>
    <s v=""/>
    <e v="#N/A"/>
    <x v="1"/>
    <m/>
    <m/>
    <s v="SDLX"/>
    <s v="CNC"/>
    <s v=""/>
    <s v="------"/>
    <s v=""/>
    <s v=""/>
    <x v="258"/>
    <s v="SDLX-CNC"/>
    <x v="12"/>
    <n v="61"/>
    <m/>
    <n v="7.15"/>
    <s v="------"/>
    <n v="9.15"/>
    <n v="1"/>
    <n v="1"/>
    <n v="2.2999999999999998"/>
    <n v="2.2999999999999998"/>
    <n v="61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1A41:MRG-CAN-KWR"/>
    <b v="0"/>
    <x v="3"/>
    <s v="BSLL"/>
    <m/>
    <s v="41A"/>
    <s v="41A41"/>
    <e v="#N/A"/>
    <s v="MRG"/>
    <s v="CNC"/>
    <s v="KRW"/>
    <x v="12"/>
    <s v="CAN"/>
    <s v=""/>
    <s v=""/>
    <x v="14"/>
    <s v="MARGAO"/>
    <s v="CANCA X"/>
    <s v="KARWAR"/>
    <n v="75"/>
    <s v=""/>
    <d v="1899-12-30T12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2"/>
    <s v="------"/>
    <n v="14.25"/>
    <m/>
    <m/>
    <m/>
    <m/>
    <m/>
    <m/>
    <m/>
    <m/>
    <m/>
    <m/>
  </r>
  <r>
    <s v="MRG:41A41:KWR-CAN-MRG"/>
    <b v="0"/>
    <x v="3"/>
    <m/>
    <m/>
    <m/>
    <s v="41A41"/>
    <e v="#N/A"/>
    <s v="KRW"/>
    <s v="CNC"/>
    <s v="MRG"/>
    <x v="17"/>
    <s v="CAN"/>
    <s v=""/>
    <s v=""/>
    <x v="10"/>
    <s v="KARWAR"/>
    <s v="CANCA X"/>
    <s v="MARGAO"/>
    <n v="75"/>
    <s v=""/>
    <d v="1899-12-30T15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15.3"/>
    <s v="------"/>
    <n v="17.399999999999999"/>
    <m/>
    <m/>
    <m/>
    <m/>
    <m/>
    <m/>
    <m/>
    <m/>
    <m/>
    <m/>
  </r>
  <r>
    <s v="MRG:41A41:MRG-CUR-MOLLEM"/>
    <b v="0"/>
    <x v="3"/>
    <m/>
    <m/>
    <m/>
    <s v="41A41"/>
    <n v="59"/>
    <s v="MRG"/>
    <s v="CUR"/>
    <s v="MLM"/>
    <x v="12"/>
    <s v="CUR"/>
    <s v=""/>
    <s v=""/>
    <x v="114"/>
    <s v="MARGAO"/>
    <s v="CURCHOREM"/>
    <s v="MOLLEM"/>
    <n v="53"/>
    <s v=""/>
    <d v="1899-12-30T17:55:00"/>
    <s v=""/>
    <s v=""/>
    <s v=""/>
    <d v="1899-12-30T20:05:00"/>
    <n v="1"/>
    <n v="1"/>
    <d v="1899-12-30T09:05:00"/>
    <d v="1899-12-30T07:30:00"/>
    <n v="203"/>
    <d v="1899-12-30T00:00:00"/>
    <d v="1899-12-30T00:00:00"/>
    <s v=""/>
    <s v=""/>
    <s v=""/>
    <s v="-MOLLEM"/>
    <s v=""/>
    <s v="MARGAO-CURCHOREM-MOLLEM"/>
    <x v="1"/>
    <m/>
    <m/>
    <s v="CUR"/>
    <s v=""/>
    <s v=""/>
    <s v="------"/>
    <s v=""/>
    <s v=""/>
    <x v="14"/>
    <s v="CUR"/>
    <x v="263"/>
    <n v="53"/>
    <m/>
    <n v="17.55"/>
    <s v="------"/>
    <n v="20.05"/>
    <n v="1"/>
    <n v="1"/>
    <n v="9.0500000000000007"/>
    <n v="7.3"/>
    <n v="203"/>
    <m/>
    <m/>
    <m/>
    <m/>
    <s v="Via-Quepem-Shigao-Collem N/O-MOLLEM"/>
  </r>
  <r>
    <s v="MRG:41A41:MOLLEM-CUR-MRG"/>
    <b v="0"/>
    <x v="3"/>
    <m/>
    <m/>
    <n v="41"/>
    <s v="41A41"/>
    <n v="59"/>
    <s v="MLM"/>
    <s v="CUR"/>
    <s v="MRG"/>
    <x v="134"/>
    <s v="CUR"/>
    <s v=""/>
    <s v=""/>
    <x v="10"/>
    <s v="MOLLEM"/>
    <s v="CURCHOREM"/>
    <s v="MARGAO"/>
    <n v="53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LLEM-CURCHOREM-MARGAO"/>
    <x v="1"/>
    <m/>
    <m/>
    <s v="CUR"/>
    <s v=""/>
    <s v=""/>
    <s v="------"/>
    <s v=""/>
    <s v=""/>
    <x v="259"/>
    <s v="CUR"/>
    <x v="12"/>
    <n v="53"/>
    <m/>
    <n v="7"/>
    <s v="------"/>
    <n v="9"/>
    <m/>
    <m/>
    <m/>
    <m/>
    <m/>
    <m/>
    <m/>
    <m/>
    <m/>
    <s v="Via-Collem-Shigao-Quepem"/>
  </r>
  <r>
    <s v="MRG:41A41:MRG-CRT-PNJ"/>
    <b v="0"/>
    <x v="3"/>
    <m/>
    <m/>
    <m/>
    <s v="41A41"/>
    <n v="3"/>
    <s v="MRG"/>
    <s v="CRT"/>
    <s v="PNJ"/>
    <x v="12"/>
    <s v="CRT"/>
    <s v=""/>
    <s v=""/>
    <x v="5"/>
    <s v="MARGAO"/>
    <s v="CORTALIM"/>
    <s v="PANAJI"/>
    <n v="31"/>
    <s v=""/>
    <d v="1899-12-30T09:1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1"/>
    <s v="------"/>
    <n v="10"/>
    <m/>
    <m/>
    <m/>
    <m/>
    <m/>
    <m/>
    <m/>
    <m/>
    <m/>
    <m/>
  </r>
  <r>
    <s v="MRG:41A41:PNJ-CRT-MRG"/>
    <b v="0"/>
    <x v="3"/>
    <m/>
    <m/>
    <m/>
    <s v="41A41"/>
    <n v="3"/>
    <s v="PNJ"/>
    <s v="CRT"/>
    <s v="MRG"/>
    <x v="6"/>
    <s v="CRT"/>
    <s v=""/>
    <s v=""/>
    <x v="10"/>
    <s v="PANAJI"/>
    <s v="CORTALIM"/>
    <s v="MARGAO"/>
    <n v="31"/>
    <s v=""/>
    <d v="1899-12-30T10:00:00"/>
    <s v=""/>
    <s v=""/>
    <s v=""/>
    <d v="1899-12-30T10:50:00"/>
    <n v="1"/>
    <n v="1"/>
    <d v="1899-12-30T04:20:00"/>
    <d v="1899-12-30T04:10:00"/>
    <n v="115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0"/>
    <s v="------"/>
    <n v="10.5"/>
    <n v="1"/>
    <n v="1"/>
    <n v="4.2"/>
    <n v="4.0999999999999996"/>
    <n v="115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2A42:MRG-CAN-KWR"/>
    <b v="0"/>
    <x v="3"/>
    <s v="MINI"/>
    <m/>
    <s v="42A"/>
    <s v="42A42"/>
    <e v="#N/A"/>
    <s v="MRG"/>
    <s v="CNC"/>
    <s v="KRW"/>
    <x v="12"/>
    <s v="CAN"/>
    <s v=""/>
    <s v=""/>
    <x v="14"/>
    <s v="MARGAO"/>
    <s v="CANCA X"/>
    <s v="KARWAR"/>
    <n v="75"/>
    <s v=""/>
    <d v="1899-12-30T11:30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1.3"/>
    <s v="------"/>
    <n v="14.05"/>
    <m/>
    <m/>
    <m/>
    <m/>
    <m/>
    <m/>
    <m/>
    <m/>
    <m/>
    <m/>
  </r>
  <r>
    <s v="MRG:42A42:KWR-CAN-MRG"/>
    <b v="0"/>
    <x v="3"/>
    <m/>
    <m/>
    <m/>
    <s v="42A42"/>
    <e v="#N/A"/>
    <s v="KRW"/>
    <s v="CNC"/>
    <s v="MRG"/>
    <x v="17"/>
    <s v="CAN"/>
    <s v=""/>
    <s v=""/>
    <x v="10"/>
    <s v="KARWAR"/>
    <s v="CANCA X"/>
    <s v="MARGAO"/>
    <n v="75"/>
    <s v=""/>
    <d v="1899-12-30T16:3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16.3"/>
    <s v="------"/>
    <n v="18.45"/>
    <m/>
    <m/>
    <m/>
    <m/>
    <m/>
    <m/>
    <m/>
    <m/>
    <m/>
    <m/>
  </r>
  <r>
    <s v="MRG:42A42:MRG-CNDR-CUR"/>
    <b v="1"/>
    <x v="3"/>
    <m/>
    <m/>
    <m/>
    <s v="42A42"/>
    <n v="22"/>
    <e v="#N/A"/>
    <e v="#N/A"/>
    <e v="#N/A"/>
    <x v="12"/>
    <e v="#N/A"/>
    <s v=""/>
    <s v=""/>
    <x v="57"/>
    <s v="MARGAO"/>
    <e v="#N/A"/>
    <s v="CURCHOREM"/>
    <n v="28"/>
    <s v=""/>
    <d v="1899-12-30T20:30:00"/>
    <s v=""/>
    <s v=""/>
    <s v=""/>
    <d v="1899-12-30T21:30:00"/>
    <n v="1"/>
    <n v="1"/>
    <d v="1899-12-30T10:00:00"/>
    <d v="1899-12-30T07:00:00"/>
    <n v="178"/>
    <d v="1899-12-30T00:00:00"/>
    <d v="1899-12-30T00:00:00"/>
    <s v=""/>
    <s v=""/>
    <s v=""/>
    <s v="-CURCHOREM"/>
    <s v=""/>
    <e v="#N/A"/>
    <x v="1"/>
    <m/>
    <m/>
    <s v="CNDR"/>
    <s v=""/>
    <s v=""/>
    <s v="------"/>
    <s v=""/>
    <s v=""/>
    <x v="14"/>
    <s v="CNDR"/>
    <x v="94"/>
    <n v="28"/>
    <m/>
    <n v="20.3"/>
    <s v="------"/>
    <n v="21.3"/>
    <n v="1"/>
    <n v="1"/>
    <n v="10"/>
    <n v="7"/>
    <n v="178"/>
    <m/>
    <m/>
    <m/>
    <m/>
    <s v="N/O-CURCHOREM"/>
  </r>
  <r>
    <s v="MRG:42A42:CUR-CNDR-MRG"/>
    <b v="1"/>
    <x v="3"/>
    <m/>
    <m/>
    <n v="42"/>
    <s v="42A42"/>
    <n v="22"/>
    <e v="#N/A"/>
    <e v="#N/A"/>
    <e v="#N/A"/>
    <x v="67"/>
    <e v="#N/A"/>
    <s v=""/>
    <s v=""/>
    <x v="10"/>
    <s v="CURCHOREM"/>
    <e v="#N/A"/>
    <s v="MARGAO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NDR"/>
    <s v=""/>
    <s v=""/>
    <s v="------"/>
    <s v=""/>
    <s v=""/>
    <x v="96"/>
    <s v="CNDR"/>
    <x v="12"/>
    <n v="28"/>
    <m/>
    <n v="7"/>
    <s v="------"/>
    <n v="8"/>
    <m/>
    <m/>
    <m/>
    <m/>
    <m/>
    <m/>
    <m/>
    <m/>
    <m/>
    <m/>
  </r>
  <r>
    <s v="MRG:42A42:MRG-CRT-PNJ"/>
    <b v="0"/>
    <x v="3"/>
    <m/>
    <m/>
    <m/>
    <s v="42A42"/>
    <n v="3"/>
    <s v="MRG"/>
    <s v="CRT"/>
    <s v="PNJ"/>
    <x v="12"/>
    <s v="CRT"/>
    <s v=""/>
    <s v=""/>
    <x v="5"/>
    <s v="MARGAO"/>
    <s v="CORTALIM"/>
    <s v="PANAJI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.25"/>
    <s v="------"/>
    <n v="9.25"/>
    <m/>
    <m/>
    <m/>
    <m/>
    <m/>
    <m/>
    <m/>
    <m/>
    <m/>
    <m/>
  </r>
  <r>
    <s v="MRG:42A42:PNJ-CRT-MRG"/>
    <b v="0"/>
    <x v="3"/>
    <m/>
    <m/>
    <m/>
    <s v="42A42"/>
    <n v="3"/>
    <s v="PNJ"/>
    <s v="CRT"/>
    <s v="MRG"/>
    <x v="6"/>
    <s v="CRT"/>
    <s v=""/>
    <s v=""/>
    <x v="10"/>
    <s v="PANAJI"/>
    <s v="CORTALIM"/>
    <s v="MARGAO"/>
    <n v="31"/>
    <s v=""/>
    <d v="1899-12-30T09:25:00"/>
    <s v=""/>
    <s v=""/>
    <s v=""/>
    <d v="1899-12-30T10:35:00"/>
    <n v="1"/>
    <n v="1"/>
    <d v="1899-12-30T04:25:00"/>
    <d v="1899-12-30T03:30:00"/>
    <n v="90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9.25"/>
    <s v="------"/>
    <n v="10.35"/>
    <n v="1"/>
    <n v="1"/>
    <n v="4.25"/>
    <n v="3.3"/>
    <n v="90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3A43:MRG-CRT-PNJ"/>
    <b v="0"/>
    <x v="3"/>
    <s v="MINI"/>
    <m/>
    <s v="43A"/>
    <s v="43A43"/>
    <n v="3"/>
    <s v="MRG"/>
    <s v="CRT"/>
    <s v="PNJ"/>
    <x v="12"/>
    <s v="CRT"/>
    <s v=""/>
    <s v=""/>
    <x v="5"/>
    <s v="MARGAO"/>
    <s v="CORTALIM"/>
    <s v="PANAJI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35"/>
    <s v="------"/>
    <n v="13.3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x v="6"/>
    <s v="CRT"/>
    <s v=""/>
    <s v=""/>
    <x v="10"/>
    <s v="PANAJI"/>
    <s v="CORTALIM"/>
    <s v="MARGAO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05"/>
    <s v="------"/>
    <n v="15.05"/>
    <m/>
    <m/>
    <m/>
    <m/>
    <m/>
    <m/>
    <m/>
    <m/>
    <m/>
    <m/>
  </r>
  <r>
    <s v="MRG:43A43:MRG-CRT-PNJ"/>
    <b v="0"/>
    <x v="3"/>
    <m/>
    <m/>
    <m/>
    <s v="43A43"/>
    <n v="3"/>
    <s v="MRG"/>
    <s v="CRT"/>
    <s v="PNJ"/>
    <x v="12"/>
    <s v="CRT"/>
    <s v=""/>
    <s v=""/>
    <x v="5"/>
    <s v="MARGAO"/>
    <s v="CORTALIM"/>
    <s v="PANAJI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35"/>
    <s v="------"/>
    <n v="16.350000000000001"/>
    <m/>
    <m/>
    <m/>
    <m/>
    <m/>
    <m/>
    <m/>
    <m/>
    <m/>
    <m/>
  </r>
  <r>
    <s v="MRG:43A43:PNJ-CRT-TTN"/>
    <b v="0"/>
    <x v="3"/>
    <m/>
    <m/>
    <m/>
    <s v="43A43"/>
    <e v="#N/A"/>
    <s v="PNJ"/>
    <s v="CRT"/>
    <s v="TTN"/>
    <x v="6"/>
    <s v="CRT"/>
    <s v=""/>
    <s v=""/>
    <x v="94"/>
    <s v="PANAJI"/>
    <s v="CORTALIM"/>
    <s v="TITAN"/>
    <n v="23"/>
    <s v=""/>
    <d v="1899-12-30T16:5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TITAN"/>
    <x v="1"/>
    <m/>
    <m/>
    <s v="CRT"/>
    <s v=""/>
    <s v=""/>
    <s v="------"/>
    <s v=""/>
    <s v=""/>
    <x v="6"/>
    <s v="CRT"/>
    <x v="264"/>
    <n v="23"/>
    <m/>
    <n v="16.55"/>
    <s v="------"/>
    <n v="17.350000000000001"/>
    <m/>
    <m/>
    <m/>
    <m/>
    <m/>
    <m/>
    <m/>
    <m/>
    <m/>
    <m/>
  </r>
  <r>
    <s v="MRG:43A43:TTN-PND-KUNCOLIEM"/>
    <b v="1"/>
    <x v="3"/>
    <m/>
    <m/>
    <m/>
    <s v="43A43"/>
    <e v="#N/A"/>
    <e v="#N/A"/>
    <e v="#N/A"/>
    <e v="#N/A"/>
    <x v="107"/>
    <s v="PND"/>
    <s v=""/>
    <s v=""/>
    <x v="6"/>
    <s v="TITAN"/>
    <s v="PONDA"/>
    <s v="KUNCOLIEM"/>
    <n v="37"/>
    <s v=""/>
    <d v="1899-12-30T18:00:00"/>
    <d v="1899-12-30T19:15:00"/>
    <s v=""/>
    <s v=""/>
    <d v="1899-12-30T19:45:00"/>
    <n v="1"/>
    <n v="1"/>
    <d v="1899-12-30T08:05:00"/>
    <d v="1899-12-30T06:00:00"/>
    <n v="153"/>
    <d v="1899-12-30T00:00:00"/>
    <d v="1899-12-30T00:00:00"/>
    <s v=""/>
    <s v=""/>
    <s v=""/>
    <s v="-KUNCOLIEM"/>
    <s v=""/>
    <s v="TITAN-PONDA-KUNCOLIEM"/>
    <x v="1"/>
    <m/>
    <m/>
    <s v="PND"/>
    <s v=""/>
    <s v=""/>
    <s v="19.15"/>
    <s v=""/>
    <s v=""/>
    <x v="260"/>
    <s v="PND"/>
    <x v="265"/>
    <n v="37"/>
    <m/>
    <n v="18"/>
    <n v="19.149999999999999"/>
    <n v="19.45"/>
    <n v="1"/>
    <n v="1"/>
    <n v="8.0500000000000007"/>
    <n v="6"/>
    <n v="153"/>
    <m/>
    <m/>
    <m/>
    <m/>
    <s v="N/O-KUNCOLIEM"/>
  </r>
  <r>
    <s v="MRG:43A43:KUNCOLIEM-PND-TTN"/>
    <b v="1"/>
    <x v="3"/>
    <m/>
    <m/>
    <n v="43"/>
    <s v="43A43"/>
    <e v="#N/A"/>
    <e v="#N/A"/>
    <e v="#N/A"/>
    <e v="#N/A"/>
    <x v="10"/>
    <s v="PND"/>
    <s v=""/>
    <s v=""/>
    <x v="94"/>
    <s v="KUNCOLIEM"/>
    <s v="PONDA"/>
    <s v="TITAN"/>
    <n v="37"/>
    <s v=""/>
    <d v="1899-12-30T07:15:00"/>
    <d v="1899-12-30T08:0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UNCOLIEM-PONDA-TITAN"/>
    <x v="1"/>
    <m/>
    <m/>
    <s v="PND"/>
    <s v=""/>
    <s v=""/>
    <s v="8"/>
    <s v=""/>
    <s v=""/>
    <x v="261"/>
    <s v="PND"/>
    <x v="264"/>
    <n v="37"/>
    <m/>
    <n v="7.15"/>
    <n v="8"/>
    <n v="9.1"/>
    <m/>
    <m/>
    <m/>
    <m/>
    <m/>
    <m/>
    <m/>
    <m/>
    <m/>
    <m/>
  </r>
  <r>
    <s v="MRG:43A43:TTN-CRT-PNJ"/>
    <b v="0"/>
    <x v="3"/>
    <m/>
    <m/>
    <m/>
    <s v="43A43"/>
    <e v="#N/A"/>
    <s v="TTN"/>
    <s v="CRT"/>
    <s v="PNJ"/>
    <x v="107"/>
    <s v="CRT"/>
    <s v=""/>
    <s v=""/>
    <x v="5"/>
    <s v="TITAN"/>
    <s v="CORTALIM"/>
    <s v="PANAJI"/>
    <n v="23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TITAN-CORTALIM-PANAJI"/>
    <x v="1"/>
    <m/>
    <m/>
    <s v="CRT"/>
    <s v=""/>
    <s v=""/>
    <s v="------"/>
    <s v=""/>
    <s v=""/>
    <x v="260"/>
    <s v="CRT"/>
    <x v="5"/>
    <n v="23"/>
    <m/>
    <n v="9.1999999999999993"/>
    <s v="------"/>
    <n v="9.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x v="6"/>
    <s v="CRT"/>
    <s v=""/>
    <s v=""/>
    <x v="10"/>
    <s v="PANAJI"/>
    <s v="CORTALIM"/>
    <s v="MARGAO"/>
    <n v="31"/>
    <s v=""/>
    <d v="1899-12-30T10:05:00"/>
    <s v=""/>
    <s v=""/>
    <s v=""/>
    <d v="1899-12-30T11:05:00"/>
    <n v="1"/>
    <n v="1"/>
    <d v="1899-12-30T04:20:00"/>
    <d v="1899-12-30T04:00:00"/>
    <n v="91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0.050000000000001"/>
    <s v="------"/>
    <n v="11.05"/>
    <n v="1"/>
    <n v="1"/>
    <n v="4.2"/>
    <n v="4"/>
    <n v="91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4A44:MRG-CNDR-CUR"/>
    <b v="1"/>
    <x v="3"/>
    <s v="MINI"/>
    <m/>
    <s v="44A"/>
    <s v="44A44"/>
    <n v="110"/>
    <e v="#N/A"/>
    <e v="#N/A"/>
    <e v="#N/A"/>
    <x v="12"/>
    <e v="#N/A"/>
    <s v=""/>
    <s v=""/>
    <x v="57"/>
    <s v="MARGAO"/>
    <e v="#N/A"/>
    <s v="CURCHOREM"/>
    <n v="20"/>
    <s v=""/>
    <d v="1899-12-30T15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5"/>
    <s v="------"/>
    <n v="16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67"/>
    <e v="#N/A"/>
    <s v=""/>
    <s v=""/>
    <x v="10"/>
    <s v="CURCHOREM"/>
    <e v="#N/A"/>
    <s v="MARGAO"/>
    <n v="20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6.3"/>
    <s v="------"/>
    <n v="17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e v="#N/A"/>
    <s v=""/>
    <s v=""/>
    <x v="57"/>
    <s v="MARGAO"/>
    <e v="#N/A"/>
    <s v="CURCHOREM"/>
    <n v="2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7.3"/>
    <s v="------"/>
    <n v="18.100000000000001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67"/>
    <e v="#N/A"/>
    <s v=""/>
    <s v=""/>
    <x v="10"/>
    <s v="CURCHOREM"/>
    <e v="#N/A"/>
    <s v="MARGAO"/>
    <n v="20"/>
    <s v=""/>
    <d v="1899-12-30T18:2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8.2"/>
    <s v="------"/>
    <n v="19.100000000000001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e v="#N/A"/>
    <s v=""/>
    <s v=""/>
    <x v="57"/>
    <s v="MARGAO"/>
    <e v="#N/A"/>
    <s v="CURCHOREM"/>
    <n v="20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9.3"/>
    <s v="------"/>
    <n v="20.100000000000001"/>
    <m/>
    <m/>
    <m/>
    <m/>
    <m/>
    <m/>
    <m/>
    <m/>
    <m/>
    <s v="SHUTTLE"/>
  </r>
  <r>
    <s v="MRG:44A44:CUR-CNDR-MRG"/>
    <b v="1"/>
    <x v="3"/>
    <m/>
    <m/>
    <m/>
    <s v="44A44"/>
    <n v="22"/>
    <e v="#N/A"/>
    <e v="#N/A"/>
    <e v="#N/A"/>
    <x v="67"/>
    <e v="#N/A"/>
    <s v=""/>
    <s v=""/>
    <x v="10"/>
    <s v="CURCHOREM"/>
    <e v="#N/A"/>
    <s v="MARGAO"/>
    <n v="20"/>
    <s v=""/>
    <d v="1899-12-30T20:15:00"/>
    <s v=""/>
    <s v=""/>
    <s v=""/>
    <d v="1899-12-30T21:00:00"/>
    <n v="1"/>
    <n v="0"/>
    <d v="1899-12-30T06:45:00"/>
    <d v="1899-12-30T05:15:00"/>
    <n v="120"/>
    <d v="1899-12-30T00:00:00"/>
    <d v="1899-12-30T00:00:00"/>
    <s v=""/>
    <s v=""/>
    <s v=""/>
    <s v="MRG DPT"/>
    <s v=""/>
    <e v="#N/A"/>
    <x v="1"/>
    <m/>
    <m/>
    <s v="CNDR"/>
    <s v=""/>
    <s v=""/>
    <s v="------"/>
    <s v=""/>
    <s v=""/>
    <x v="96"/>
    <s v="CNDR"/>
    <x v="12"/>
    <n v="20"/>
    <m/>
    <n v="20.149999999999999"/>
    <s v="------"/>
    <n v="21"/>
    <n v="1"/>
    <n v="0"/>
    <n v="6.45"/>
    <n v="5.15"/>
    <n v="120"/>
    <m/>
    <m/>
    <m/>
    <m/>
    <s v="N/O MRG DPT"/>
  </r>
  <r>
    <s v="MRG:44A44:MRG-CNDR-CUR"/>
    <b v="1"/>
    <x v="3"/>
    <m/>
    <m/>
    <n v="44"/>
    <s v="44A44"/>
    <n v="110"/>
    <e v="#N/A"/>
    <e v="#N/A"/>
    <e v="#N/A"/>
    <x v="12"/>
    <e v="#N/A"/>
    <s v=""/>
    <s v=""/>
    <x v="57"/>
    <s v="MARGAO"/>
    <e v="#N/A"/>
    <s v="CURCHOREM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7"/>
    <s v="------"/>
    <n v="7.4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67"/>
    <e v="#N/A"/>
    <s v=""/>
    <s v=""/>
    <x v="10"/>
    <s v="CURCHOREM"/>
    <e v="#N/A"/>
    <s v="MARGAO"/>
    <n v="20"/>
    <s v=""/>
    <d v="1899-12-30T07:5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7.5"/>
    <s v="------"/>
    <n v="8.4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e v="#N/A"/>
    <s v=""/>
    <s v=""/>
    <x v="57"/>
    <s v="MARGAO"/>
    <e v="#N/A"/>
    <s v="CURCHOREM"/>
    <n v="2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9"/>
    <s v="------"/>
    <n v="9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67"/>
    <e v="#N/A"/>
    <s v=""/>
    <s v=""/>
    <x v="10"/>
    <s v="CURCHOREM"/>
    <e v="#N/A"/>
    <s v="MARGAO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96"/>
    <s v="CNDR"/>
    <x v="12"/>
    <n v="20"/>
    <m/>
    <n v="10.3"/>
    <s v="------"/>
    <n v="11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x v="12"/>
    <e v="#N/A"/>
    <s v=""/>
    <s v=""/>
    <x v="57"/>
    <s v="MARGAO"/>
    <e v="#N/A"/>
    <s v="CURCHOREM"/>
    <n v="2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11.5"/>
    <s v="------"/>
    <n v="12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x v="67"/>
    <e v="#N/A"/>
    <s v=""/>
    <s v=""/>
    <x v="10"/>
    <s v="CURCHOREM"/>
    <e v="#N/A"/>
    <s v="MARGAO"/>
    <n v="20"/>
    <s v=""/>
    <d v="1899-12-30T13:20:00"/>
    <s v=""/>
    <s v=""/>
    <s v=""/>
    <d v="1899-12-30T13:50:00"/>
    <n v="1"/>
    <n v="0"/>
    <d v="1899-12-30T07:35:00"/>
    <d v="1899-12-30T05:15:00"/>
    <n v="120"/>
    <d v="1899-12-30T00:00:00"/>
    <d v="1899-12-30T00:00:00"/>
    <s v=""/>
    <s v=""/>
    <s v="Yes"/>
    <s v=""/>
    <s v=""/>
    <e v="#N/A"/>
    <x v="3"/>
    <m/>
    <m/>
    <s v="CNDR"/>
    <s v=""/>
    <s v=""/>
    <s v="------"/>
    <s v=""/>
    <s v=""/>
    <x v="96"/>
    <s v="CNDR"/>
    <x v="12"/>
    <n v="20"/>
    <m/>
    <n v="13.2"/>
    <s v="------"/>
    <n v="13.5"/>
    <n v="1"/>
    <n v="0"/>
    <n v="7.35"/>
    <n v="5.15"/>
    <n v="120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5A45:MRG-CAN-KWR"/>
    <b v="0"/>
    <x v="3"/>
    <s v="BSLL"/>
    <m/>
    <s v="45A"/>
    <s v="45A45"/>
    <e v="#N/A"/>
    <s v="MRG"/>
    <s v="CNC"/>
    <s v="KRW"/>
    <x v="12"/>
    <s v="CAN"/>
    <s v=""/>
    <s v=""/>
    <x v="14"/>
    <s v="MARGAO"/>
    <s v="CANCA X"/>
    <s v="KARWAR"/>
    <n v="75"/>
    <s v=""/>
    <d v="1899-12-30T09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9.4"/>
    <s v="------"/>
    <n v="12"/>
    <m/>
    <m/>
    <m/>
    <m/>
    <m/>
    <m/>
    <m/>
    <m/>
    <m/>
    <m/>
  </r>
  <r>
    <s v="MRG:45A45:KWR-CAN-MRG"/>
    <b v="0"/>
    <x v="3"/>
    <m/>
    <m/>
    <m/>
    <s v="45A45"/>
    <e v="#N/A"/>
    <s v="KRW"/>
    <s v="CNC"/>
    <s v="MRG"/>
    <x v="17"/>
    <s v="CAN"/>
    <s v=""/>
    <s v=""/>
    <x v="10"/>
    <s v="KARWAR"/>
    <s v="CANCA X"/>
    <s v="MARGAO"/>
    <n v="75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12.45"/>
    <s v="------"/>
    <n v="14.45"/>
    <m/>
    <m/>
    <m/>
    <m/>
    <m/>
    <m/>
    <m/>
    <m/>
    <m/>
    <m/>
  </r>
  <r>
    <s v="MRG:45A45:MRG-CAN-KSK"/>
    <b v="0"/>
    <x v="3"/>
    <m/>
    <m/>
    <m/>
    <s v="45A45"/>
    <n v="30"/>
    <s v="MRG"/>
    <s v="CNC"/>
    <s v="KSK"/>
    <x v="12"/>
    <s v="CAN"/>
    <s v=""/>
    <s v=""/>
    <x v="115"/>
    <s v="MARGAO"/>
    <s v="CANCA X"/>
    <s v="KUSKEM"/>
    <n v="61"/>
    <s v=""/>
    <d v="1899-12-30T16:45:00"/>
    <d v="1899-12-30T18:15:00"/>
    <s v=""/>
    <s v=""/>
    <d v="1899-12-30T19:30:00"/>
    <n v="1"/>
    <n v="1"/>
    <d v="1899-12-30T09:05:00"/>
    <d v="1899-12-30T07:35:00"/>
    <n v="211"/>
    <d v="1899-12-30T00:00:00"/>
    <d v="1899-12-30T00:00:00"/>
    <s v=""/>
    <s v=""/>
    <s v=""/>
    <s v="-KUSKE"/>
    <s v=""/>
    <s v="MARGAO-CANCA X-KUSKEM"/>
    <x v="1"/>
    <m/>
    <m/>
    <s v="CAN"/>
    <s v=""/>
    <s v=""/>
    <s v="18.15"/>
    <s v=""/>
    <s v=""/>
    <x v="14"/>
    <s v="CAN"/>
    <x v="266"/>
    <n v="61"/>
    <m/>
    <n v="16.45"/>
    <n v="18.149999999999999"/>
    <n v="19.3"/>
    <n v="1"/>
    <n v="1"/>
    <n v="9.0500000000000007"/>
    <n v="7.35"/>
    <n v="211"/>
    <m/>
    <m/>
    <m/>
    <m/>
    <s v="N/O-KUSKE"/>
  </r>
  <r>
    <s v="MRG:45A45:KSK-MASHEM-CAN-MRG"/>
    <b v="0"/>
    <x v="3"/>
    <m/>
    <m/>
    <n v="45"/>
    <s v="45A45"/>
    <e v="#N/A"/>
    <e v="#N/A"/>
    <e v="#N/A"/>
    <e v="#N/A"/>
    <x v="135"/>
    <s v="MSM"/>
    <s v="CAN"/>
    <s v=""/>
    <x v="10"/>
    <s v="KUSKEM"/>
    <s v="MASHEM-CANCA X"/>
    <s v="MARGAO"/>
    <n v="72"/>
    <s v=""/>
    <d v="1899-12-30T06:30:00"/>
    <s v=""/>
    <s v=""/>
    <s v=""/>
    <d v="1899-12-30T07:25:00"/>
    <n v="1"/>
    <n v="1"/>
    <d v="1899-12-30T03:10:00"/>
    <d v="1899-12-30T03:10:00"/>
    <n v="72"/>
    <d v="1899-12-30T00:00:00"/>
    <d v="1899-12-30T00:00:00"/>
    <s v=""/>
    <s v=""/>
    <s v="Yes"/>
    <s v="SCHEDULE"/>
    <s v=""/>
    <s v="KUSKEM-MASHEM-CANCA X-MARGAO"/>
    <x v="1"/>
    <m/>
    <m/>
    <s v="MASHEM"/>
    <s v="CAN"/>
    <s v=""/>
    <s v="------"/>
    <s v=""/>
    <s v=""/>
    <x v="262"/>
    <s v="MASHEM-CAN"/>
    <x v="12"/>
    <n v="72"/>
    <m/>
    <n v="6.3"/>
    <s v="------"/>
    <n v="7.25"/>
    <n v="1"/>
    <n v="1"/>
    <n v="3.1"/>
    <n v="3.1"/>
    <n v="72"/>
    <m/>
    <m/>
    <m/>
    <m/>
    <s v="Via Painguinim 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6A46:MRG-MOLOREM-AGONDA"/>
    <b v="1"/>
    <x v="3"/>
    <s v="BSLL"/>
    <m/>
    <s v="46A"/>
    <s v="46A46"/>
    <e v="#N/A"/>
    <s v="MRG"/>
    <s v="MLO"/>
    <s v="AGD"/>
    <x v="12"/>
    <e v="#N/A"/>
    <s v=""/>
    <s v=""/>
    <x v="6"/>
    <s v="MARGAO"/>
    <e v="#N/A"/>
    <s v="AGONDA"/>
    <n v="45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OLOREM"/>
    <s v=""/>
    <s v=""/>
    <s v="------"/>
    <s v=""/>
    <s v=""/>
    <x v="14"/>
    <s v="MOLOREM"/>
    <x v="267"/>
    <n v="45"/>
    <m/>
    <n v="11.3"/>
    <s v="------"/>
    <n v="13.3"/>
    <m/>
    <m/>
    <m/>
    <m/>
    <m/>
    <m/>
    <m/>
    <m/>
    <m/>
    <s v="St.Anne's SCHOOL TRIP Via Balli-Cuncolim-Kanaginim-Molorem"/>
  </r>
  <r>
    <s v="MRG:46A46:AGONDA--------CBDRM"/>
    <b v="1"/>
    <x v="3"/>
    <m/>
    <m/>
    <m/>
    <s v="46A46"/>
    <e v="#N/A"/>
    <e v="#N/A"/>
    <e v="#N/A"/>
    <e v="#N/A"/>
    <x v="10"/>
    <s v=""/>
    <s v=""/>
    <s v=""/>
    <x v="113"/>
    <s v="AGONDA"/>
    <e v="#N/A"/>
    <s v="CAB-DE-RAM"/>
    <n v="18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63"/>
    <s v="------"/>
    <x v="260"/>
    <n v="18"/>
    <m/>
    <n v="14"/>
    <s v="------"/>
    <n v="15"/>
    <m/>
    <m/>
    <m/>
    <m/>
    <m/>
    <m/>
    <m/>
    <m/>
    <m/>
    <m/>
  </r>
  <r>
    <s v="MRG:46A46:CBDRM--------CAN"/>
    <b v="0"/>
    <x v="3"/>
    <m/>
    <m/>
    <m/>
    <s v="46A46"/>
    <e v="#N/A"/>
    <e v="#N/A"/>
    <e v="#N/A"/>
    <e v="#N/A"/>
    <x v="133"/>
    <s v=""/>
    <s v=""/>
    <s v=""/>
    <x v="116"/>
    <s v="CAB-DE-RAM"/>
    <e v="#N/A"/>
    <s v="CANCA X"/>
    <n v="28"/>
    <s v=""/>
    <d v="1899-12-30T15:1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56"/>
    <s v="------"/>
    <x v="268"/>
    <n v="28"/>
    <m/>
    <n v="15.1"/>
    <s v="------"/>
    <n v="16"/>
    <m/>
    <m/>
    <m/>
    <m/>
    <m/>
    <m/>
    <m/>
    <m/>
    <m/>
    <s v="Via Gaval-Molorem-Khola-Agonda"/>
  </r>
  <r>
    <s v="MRG:46A46:CAN--------KHOLA"/>
    <b v="1"/>
    <x v="3"/>
    <m/>
    <m/>
    <m/>
    <s v="46A46"/>
    <e v="#N/A"/>
    <e v="#N/A"/>
    <e v="#N/A"/>
    <e v="#N/A"/>
    <x v="136"/>
    <s v=""/>
    <s v=""/>
    <s v=""/>
    <x v="6"/>
    <s v="CANCA X"/>
    <e v="#N/A"/>
    <s v="KHOLA"/>
    <n v="17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64"/>
    <s v="------"/>
    <x v="269"/>
    <n v="17"/>
    <m/>
    <n v="16.100000000000001"/>
    <s v="------"/>
    <n v="17"/>
    <m/>
    <m/>
    <m/>
    <m/>
    <m/>
    <m/>
    <m/>
    <m/>
    <m/>
    <s v=" Via Matremol-Gaval-Molore-Khola-Agonda"/>
  </r>
  <r>
    <s v="MRG:46A46:KHOLA--------CAN"/>
    <b v="1"/>
    <x v="3"/>
    <m/>
    <m/>
    <m/>
    <s v="46A46"/>
    <e v="#N/A"/>
    <e v="#N/A"/>
    <e v="#N/A"/>
    <e v="#N/A"/>
    <x v="10"/>
    <s v=""/>
    <s v=""/>
    <s v=""/>
    <x v="116"/>
    <s v="KHOLA"/>
    <e v="#N/A"/>
    <s v="CANCA X"/>
    <n v="17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65"/>
    <s v="------"/>
    <x v="268"/>
    <n v="17"/>
    <m/>
    <n v="17.100000000000001"/>
    <s v="------"/>
    <n v="17.5"/>
    <m/>
    <m/>
    <m/>
    <m/>
    <m/>
    <m/>
    <m/>
    <m/>
    <m/>
    <s v="Via Agonda-Khola"/>
  </r>
  <r>
    <s v="MRG:46A46:CAN--------CBDRM"/>
    <b v="0"/>
    <x v="3"/>
    <m/>
    <m/>
    <m/>
    <s v="46A46"/>
    <e v="#N/A"/>
    <e v="#N/A"/>
    <e v="#N/A"/>
    <e v="#N/A"/>
    <x v="136"/>
    <s v=""/>
    <s v=""/>
    <s v=""/>
    <x v="113"/>
    <s v="CANCA X"/>
    <e v="#N/A"/>
    <s v="CAB-DE-RAM"/>
    <n v="28"/>
    <s v=""/>
    <d v="1899-12-30T18:00:00"/>
    <s v=""/>
    <s v=""/>
    <s v=""/>
    <d v="1899-12-30T19:30:00"/>
    <n v="1"/>
    <n v="1"/>
    <d v="1899-12-30T08:25:00"/>
    <d v="1899-12-30T07:10:00"/>
    <n v="153"/>
    <d v="1899-12-30T00:00:00"/>
    <d v="1899-12-30T00:00:00"/>
    <s v=""/>
    <s v=""/>
    <s v=""/>
    <s v="-Cabo-De-Ram Via-Molore-Khola-Agonda-St.Anne's Inst."/>
    <s v=""/>
    <e v="#N/A"/>
    <x v="1"/>
    <m/>
    <m/>
    <s v=""/>
    <s v=""/>
    <s v=""/>
    <s v="------"/>
    <s v=""/>
    <s v=""/>
    <x v="264"/>
    <s v="------"/>
    <x v="260"/>
    <n v="28"/>
    <m/>
    <n v="18"/>
    <s v="------"/>
    <n v="19.3"/>
    <n v="1"/>
    <n v="1"/>
    <n v="8.25"/>
    <n v="7.1"/>
    <n v="153"/>
    <m/>
    <m/>
    <m/>
    <m/>
    <s v="N/O-Cabo-De-Ram Via-Molore-Khola-Agonda-St.Anne's Inst."/>
  </r>
  <r>
    <s v="MRG:46A46:CBDRM--------CAN"/>
    <b v="0"/>
    <x v="3"/>
    <m/>
    <m/>
    <n v="46"/>
    <s v="46A46"/>
    <e v="#N/A"/>
    <e v="#N/A"/>
    <e v="#N/A"/>
    <e v="#N/A"/>
    <x v="133"/>
    <s v=""/>
    <s v=""/>
    <s v=""/>
    <x v="116"/>
    <s v="CAB-DE-RAM"/>
    <e v="#N/A"/>
    <s v="CANCA X"/>
    <n v="28"/>
    <s v=""/>
    <d v="1899-12-30T06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56"/>
    <s v="------"/>
    <x v="268"/>
    <n v="28"/>
    <m/>
    <n v="6.5"/>
    <s v="------"/>
    <n v="8.15"/>
    <m/>
    <m/>
    <m/>
    <m/>
    <m/>
    <m/>
    <m/>
    <m/>
    <m/>
    <m/>
  </r>
  <r>
    <s v="MRG:46A46:CAN-BETUL-MRG"/>
    <b v="0"/>
    <x v="3"/>
    <m/>
    <m/>
    <m/>
    <s v="46A46"/>
    <e v="#N/A"/>
    <s v="CNC"/>
    <s v="BTL"/>
    <s v="MRG"/>
    <x v="136"/>
    <s v="BTL"/>
    <s v=""/>
    <s v=""/>
    <x v="10"/>
    <s v="CANCA X"/>
    <s v="BETUL"/>
    <s v="MARGAO"/>
    <n v="48"/>
    <s v=""/>
    <d v="1899-12-30T09:00:00"/>
    <s v=""/>
    <s v=""/>
    <s v=""/>
    <d v="1899-12-30T10:45:00"/>
    <n v="1"/>
    <n v="1"/>
    <d v="1899-12-30T04:30:00"/>
    <d v="1899-12-30T04:05:00"/>
    <n v="76"/>
    <d v="1899-12-30T00:00:00"/>
    <d v="1899-12-30T00:00:00"/>
    <s v=""/>
    <s v=""/>
    <s v="Yes"/>
    <s v="SCHEDULE"/>
    <s v=""/>
    <s v="CANCA X-BETUL-MARGAO"/>
    <x v="1"/>
    <m/>
    <m/>
    <s v="BETUL"/>
    <s v=""/>
    <s v=""/>
    <s v="------"/>
    <s v=""/>
    <s v=""/>
    <x v="264"/>
    <s v="BETUL"/>
    <x v="12"/>
    <n v="48"/>
    <m/>
    <n v="9"/>
    <s v="------"/>
    <n v="10.45"/>
    <n v="1"/>
    <n v="1"/>
    <n v="4.3"/>
    <n v="4.05"/>
    <n v="76"/>
    <m/>
    <m/>
    <m/>
    <m/>
    <s v="Via Agonda 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7A47:MRG-CRT-PNJ"/>
    <b v="0"/>
    <x v="3"/>
    <s v="BSLL"/>
    <m/>
    <s v="47A"/>
    <s v="47A47"/>
    <n v="3"/>
    <s v="MRG"/>
    <s v="CRT"/>
    <s v="PNJ"/>
    <x v="12"/>
    <s v="CRT"/>
    <s v=""/>
    <s v=""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x v="6"/>
    <s v="CRT"/>
    <s v=""/>
    <s v=""/>
    <x v="10"/>
    <s v="PANAJI"/>
    <s v="CORTALIM"/>
    <s v="MARGAO"/>
    <n v="31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35"/>
    <s v="------"/>
    <n v="14.35"/>
    <m/>
    <m/>
    <m/>
    <m/>
    <m/>
    <m/>
    <m/>
    <m/>
    <m/>
    <m/>
  </r>
  <r>
    <s v="MRG:47A47:MRG-CRT-PNJ"/>
    <b v="0"/>
    <x v="3"/>
    <m/>
    <m/>
    <m/>
    <s v="47A47"/>
    <n v="3"/>
    <s v="MRG"/>
    <s v="CRT"/>
    <s v="PNJ"/>
    <x v="12"/>
    <s v="CRT"/>
    <s v=""/>
    <s v=""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x v="6"/>
    <s v="CRT"/>
    <s v=""/>
    <s v=""/>
    <x v="10"/>
    <s v="PANAJI"/>
    <s v="CORTALIM"/>
    <s v="MARGAO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149999999999999"/>
    <s v="------"/>
    <n v="17.149999999999999"/>
    <m/>
    <m/>
    <m/>
    <m/>
    <m/>
    <m/>
    <m/>
    <m/>
    <m/>
    <m/>
  </r>
  <r>
    <s v="MRG:47A47:MRG--------CBDRM"/>
    <b v="0"/>
    <x v="3"/>
    <m/>
    <m/>
    <m/>
    <s v="47A47"/>
    <n v="39"/>
    <e v="#N/A"/>
    <e v="#N/A"/>
    <e v="#N/A"/>
    <x v="12"/>
    <s v=""/>
    <s v=""/>
    <s v=""/>
    <x v="113"/>
    <s v="MARGAO"/>
    <e v="#N/A"/>
    <s v="CAB-DE-RAM"/>
    <n v="34"/>
    <s v=""/>
    <d v="1899-12-30T17:30:00"/>
    <s v=""/>
    <s v=""/>
    <s v=""/>
    <d v="1899-12-30T19:00:00"/>
    <n v="1"/>
    <n v="1"/>
    <d v="1899-12-30T07:15:00"/>
    <d v="1899-12-30T06:15:00"/>
    <n v="158"/>
    <d v="1899-12-30T00:00:00"/>
    <d v="1899-12-30T00:00:00"/>
    <s v=""/>
    <s v=""/>
    <s v=""/>
    <s v="-Cabo-De-Ram"/>
    <s v=""/>
    <e v="#N/A"/>
    <x v="1"/>
    <m/>
    <m/>
    <s v=""/>
    <s v=""/>
    <s v=""/>
    <s v="------"/>
    <s v=""/>
    <s v=""/>
    <x v="14"/>
    <s v="------"/>
    <x v="260"/>
    <n v="34"/>
    <m/>
    <n v="17.3"/>
    <s v="------"/>
    <n v="19"/>
    <n v="1"/>
    <n v="1"/>
    <n v="7.15"/>
    <n v="6.15"/>
    <n v="158"/>
    <m/>
    <m/>
    <m/>
    <m/>
    <s v="N/O-Cabo-De-Ram"/>
  </r>
  <r>
    <s v="MRG:47A47:CBDRM--------MRG"/>
    <b v="0"/>
    <x v="3"/>
    <m/>
    <m/>
    <n v="47"/>
    <s v="47A47"/>
    <n v="39"/>
    <e v="#N/A"/>
    <e v="#N/A"/>
    <e v="#N/A"/>
    <x v="133"/>
    <s v=""/>
    <s v=""/>
    <s v=""/>
    <x v="10"/>
    <s v="CAB-DE-RAM"/>
    <e v="#N/A"/>
    <s v="MARGAO"/>
    <n v="34"/>
    <s v=""/>
    <d v="1899-12-30T07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56"/>
    <s v="------"/>
    <x v="12"/>
    <n v="34"/>
    <m/>
    <n v="7.3"/>
    <s v="------"/>
    <n v="8.5"/>
    <m/>
    <m/>
    <m/>
    <m/>
    <m/>
    <m/>
    <m/>
    <m/>
    <m/>
    <m/>
  </r>
  <r>
    <s v="MRG:47A47:MRG-CRT-GOA UNVRSTY"/>
    <b v="0"/>
    <x v="3"/>
    <m/>
    <m/>
    <m/>
    <s v="47A47"/>
    <n v="89"/>
    <e v="#N/A"/>
    <e v="#N/A"/>
    <e v="#N/A"/>
    <x v="12"/>
    <s v="CRT"/>
    <s v=""/>
    <s v=""/>
    <x v="20"/>
    <s v="MARGAO"/>
    <s v="CORTALIM"/>
    <s v="GOA UNVRSTY"/>
    <n v="31"/>
    <s v=""/>
    <d v="1899-12-30T08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GOA UNVRSTY"/>
    <x v="1"/>
    <m/>
    <m/>
    <s v="CRT"/>
    <s v=""/>
    <s v=""/>
    <s v="------"/>
    <s v=""/>
    <s v=""/>
    <x v="14"/>
    <s v="CRT"/>
    <x v="27"/>
    <n v="31"/>
    <m/>
    <n v="8.5500000000000007"/>
    <s v="------"/>
    <n v="9.35"/>
    <m/>
    <m/>
    <m/>
    <m/>
    <m/>
    <m/>
    <m/>
    <m/>
    <m/>
    <m/>
  </r>
  <r>
    <s v="MRG:47A47:GOA UNVRSTY-CRT-MRG"/>
    <b v="0"/>
    <x v="3"/>
    <m/>
    <m/>
    <m/>
    <s v="47A47"/>
    <n v="89"/>
    <e v="#N/A"/>
    <e v="#N/A"/>
    <e v="#N/A"/>
    <x v="23"/>
    <s v="CRT"/>
    <s v=""/>
    <s v=""/>
    <x v="10"/>
    <s v="GOA UNVRSTY"/>
    <s v="CORTALIM"/>
    <s v="MARGAO"/>
    <n v="31"/>
    <s v=""/>
    <d v="1899-12-30T10:00:00"/>
    <s v=""/>
    <s v=""/>
    <s v=""/>
    <d v="1899-12-30T11:00:00"/>
    <n v="1"/>
    <n v="1"/>
    <d v="1899-12-30T04:05:00"/>
    <d v="1899-12-30T03:50:00"/>
    <n v="96"/>
    <d v="1899-12-30T00:00:00"/>
    <d v="1899-12-30T00:00:00"/>
    <s v=""/>
    <s v=""/>
    <s v="Yes"/>
    <s v="SCHEDULE"/>
    <s v=""/>
    <s v="GOA UNVRSTY-CORTALIM-MARGAO"/>
    <x v="1"/>
    <m/>
    <m/>
    <s v="CRT"/>
    <s v=""/>
    <s v=""/>
    <s v="------"/>
    <s v=""/>
    <s v=""/>
    <x v="31"/>
    <s v="CRT"/>
    <x v="12"/>
    <n v="31"/>
    <m/>
    <n v="10"/>
    <s v="------"/>
    <n v="11"/>
    <n v="1"/>
    <n v="1"/>
    <n v="4.05"/>
    <n v="3.5"/>
    <n v="96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8A48:MRG-QPM-PIRLA"/>
    <b v="0"/>
    <x v="3"/>
    <s v="BSLL"/>
    <m/>
    <s v="48A"/>
    <s v="48A48"/>
    <n v="67"/>
    <s v="MRG"/>
    <s v="QPM"/>
    <s v="PIR"/>
    <x v="12"/>
    <s v="QPM"/>
    <s v=""/>
    <s v=""/>
    <x v="117"/>
    <s v="MARGAO"/>
    <s v="QUEPEM"/>
    <s v="PIRLA"/>
    <n v="36"/>
    <s v=""/>
    <d v="1899-12-30T13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QUEPEM-PIRLA"/>
    <x v="1"/>
    <m/>
    <m/>
    <s v="QPM"/>
    <s v=""/>
    <s v=""/>
    <s v="------"/>
    <s v=""/>
    <s v=""/>
    <x v="14"/>
    <s v="QPM"/>
    <x v="270"/>
    <n v="36"/>
    <m/>
    <n v="13.05"/>
    <s v="------"/>
    <n v="14.25"/>
    <m/>
    <m/>
    <m/>
    <m/>
    <m/>
    <m/>
    <m/>
    <m/>
    <m/>
    <m/>
  </r>
  <r>
    <s v="MRG:48A48:PIRLA-QPM-MRG"/>
    <b v="0"/>
    <x v="3"/>
    <m/>
    <m/>
    <m/>
    <s v="48A48"/>
    <n v="67"/>
    <s v="PIR"/>
    <s v="QPM"/>
    <s v="MRG"/>
    <x v="137"/>
    <s v="QPM"/>
    <s v=""/>
    <s v=""/>
    <x v="10"/>
    <s v="PIRLA"/>
    <s v="QUEPEM"/>
    <s v="MARGAO"/>
    <n v="36"/>
    <s v=""/>
    <d v="1899-12-30T15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IRLA-QUEPEM-MARGAO"/>
    <x v="1"/>
    <m/>
    <m/>
    <s v="QPM"/>
    <s v=""/>
    <s v=""/>
    <s v="------"/>
    <s v=""/>
    <s v=""/>
    <x v="266"/>
    <s v="QPM"/>
    <x v="12"/>
    <n v="36"/>
    <m/>
    <n v="15"/>
    <s v="------"/>
    <n v="16.2"/>
    <m/>
    <m/>
    <m/>
    <m/>
    <m/>
    <m/>
    <m/>
    <m/>
    <m/>
    <m/>
  </r>
  <r>
    <s v="MRG:48A48:MRG-TTN-VERNA IND"/>
    <b v="1"/>
    <x v="3"/>
    <m/>
    <m/>
    <m/>
    <s v="48A48"/>
    <e v="#N/A"/>
    <e v="#N/A"/>
    <e v="#N/A"/>
    <e v="#N/A"/>
    <x v="12"/>
    <s v="TTN"/>
    <s v=""/>
    <s v=""/>
    <x v="6"/>
    <s v="MARGAO"/>
    <s v="TITAN"/>
    <s v="VERNA IND"/>
    <n v="14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TITAN-VERNA IND"/>
    <x v="1"/>
    <m/>
    <m/>
    <s v="TTN"/>
    <s v=""/>
    <s v=""/>
    <s v="------"/>
    <s v=""/>
    <s v=""/>
    <x v="14"/>
    <s v="TTN"/>
    <x v="28"/>
    <n v="14"/>
    <m/>
    <n v="16.45"/>
    <s v="------"/>
    <n v="17.100000000000001"/>
    <m/>
    <m/>
    <m/>
    <m/>
    <m/>
    <m/>
    <m/>
    <m/>
    <m/>
    <m/>
  </r>
  <r>
    <s v="MRG:48A48:VERNA IND-TTN-MRG"/>
    <b v="1"/>
    <x v="3"/>
    <m/>
    <m/>
    <m/>
    <s v="48A48"/>
    <e v="#N/A"/>
    <e v="#N/A"/>
    <e v="#N/A"/>
    <e v="#N/A"/>
    <x v="10"/>
    <s v="TTN"/>
    <s v=""/>
    <s v=""/>
    <x v="10"/>
    <s v="VERNA IND"/>
    <s v="TITAN"/>
    <s v="MARGAO"/>
    <n v="14"/>
    <s v=""/>
    <d v="1899-12-30T17:1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VERNA IND-TITAN-MARGAO"/>
    <x v="1"/>
    <m/>
    <m/>
    <s v="TTN"/>
    <s v=""/>
    <s v=""/>
    <s v="------"/>
    <s v=""/>
    <s v=""/>
    <x v="32"/>
    <s v="TTN"/>
    <x v="12"/>
    <n v="14"/>
    <m/>
    <n v="17.149999999999999"/>
    <s v="------"/>
    <n v="17.350000000000001"/>
    <m/>
    <m/>
    <m/>
    <m/>
    <m/>
    <m/>
    <m/>
    <m/>
    <m/>
    <m/>
  </r>
  <r>
    <s v="MRG:48A48:MRG-QPM-PIRLA"/>
    <b v="0"/>
    <x v="3"/>
    <m/>
    <m/>
    <m/>
    <s v="48A48"/>
    <n v="67"/>
    <s v="MRG"/>
    <s v="QPM"/>
    <s v="PIR"/>
    <x v="12"/>
    <s v="QPM"/>
    <s v=""/>
    <s v=""/>
    <x v="117"/>
    <s v="MARGAO"/>
    <s v="QUEPEM"/>
    <s v="PIRLA"/>
    <n v="36"/>
    <s v=""/>
    <d v="1899-12-30T18:00:00"/>
    <s v=""/>
    <s v=""/>
    <s v=""/>
    <d v="1899-12-30T19:40:00"/>
    <n v="1"/>
    <n v="1"/>
    <d v="1899-12-30T07:20:00"/>
    <d v="1899-12-30T06:00:00"/>
    <n v="136"/>
    <d v="1899-12-30T00:00:00"/>
    <d v="1899-12-30T00:00:00"/>
    <s v=""/>
    <s v=""/>
    <s v=""/>
    <s v="-PIRLA"/>
    <s v=""/>
    <s v="MARGAO-QUEPEM-PIRLA"/>
    <x v="1"/>
    <m/>
    <m/>
    <s v="QPM"/>
    <s v=""/>
    <s v=""/>
    <s v="------"/>
    <s v=""/>
    <s v=""/>
    <x v="14"/>
    <s v="QPM"/>
    <x v="270"/>
    <n v="36"/>
    <m/>
    <n v="18"/>
    <s v="------"/>
    <n v="19.399999999999999"/>
    <n v="1"/>
    <n v="1"/>
    <n v="7.2"/>
    <n v="6"/>
    <n v="136"/>
    <m/>
    <m/>
    <m/>
    <m/>
    <s v="N/O-PIRLA"/>
  </r>
  <r>
    <s v="MRG:48A48:PIRLA-QPM-MRG-CRT-PNJ"/>
    <b v="1"/>
    <x v="3"/>
    <m/>
    <m/>
    <n v="48"/>
    <s v="48A48"/>
    <e v="#N/A"/>
    <e v="#N/A"/>
    <e v="#N/A"/>
    <e v="#N/A"/>
    <x v="10"/>
    <s v="MRG"/>
    <s v="CRT"/>
    <s v=""/>
    <x v="5"/>
    <s v="PIRLA-QPM"/>
    <s v="MARGAO-CORTALIM"/>
    <s v="PANAJI"/>
    <n v="36"/>
    <s v=""/>
    <d v="1899-12-30T07:30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IRLA-QPM-MARGAO-CORTALIM-PANAJI"/>
    <x v="1"/>
    <m/>
    <m/>
    <s v="MRG"/>
    <s v="CRT"/>
    <s v=""/>
    <s v="9.05"/>
    <s v=""/>
    <s v=""/>
    <x v="267"/>
    <s v="MRG-CRT"/>
    <x v="5"/>
    <n v="36"/>
    <m/>
    <n v="7.3"/>
    <n v="9.0500000000000007"/>
    <n v="10.050000000000001"/>
    <m/>
    <m/>
    <m/>
    <m/>
    <m/>
    <m/>
    <m/>
    <m/>
    <m/>
    <m/>
  </r>
  <r>
    <s v="MRG:48A48:PNJ-CRT-MRG"/>
    <b v="0"/>
    <x v="3"/>
    <m/>
    <m/>
    <m/>
    <s v="48A48"/>
    <n v="3"/>
    <s v="PNJ"/>
    <s v="CRT"/>
    <s v="MRG"/>
    <x v="6"/>
    <s v="CRT"/>
    <s v=""/>
    <s v=""/>
    <x v="10"/>
    <s v="PANAJI"/>
    <s v="CORTALIM"/>
    <s v="MARGAO"/>
    <n v="31"/>
    <s v=""/>
    <d v="1899-12-30T10:55:00"/>
    <s v=""/>
    <s v=""/>
    <s v=""/>
    <d v="1899-12-30T11:55:00"/>
    <n v="1"/>
    <n v="1"/>
    <d v="1899-12-30T04:50:00"/>
    <d v="1899-12-30T04:00:00"/>
    <n v="67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0.55"/>
    <s v="------"/>
    <n v="11.55"/>
    <n v="1"/>
    <n v="1"/>
    <n v="4.5"/>
    <n v="4"/>
    <n v="67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49A49:MRG-St. Josheph MANDOP-MRG"/>
    <b v="1"/>
    <x v="3"/>
    <s v="BSLL"/>
    <m/>
    <s v="49A"/>
    <s v="49A49"/>
    <e v="#N/A"/>
    <e v="#N/A"/>
    <e v="#N/A"/>
    <e v="#N/A"/>
    <x v="12"/>
    <e v="#N/A"/>
    <s v=""/>
    <s v=""/>
    <x v="10"/>
    <s v="MARGAO"/>
    <e v="#N/A"/>
    <s v="MARGAO"/>
    <n v="15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t. Josheph MANDOP"/>
    <s v=""/>
    <s v=""/>
    <s v="------"/>
    <s v=""/>
    <s v=""/>
    <x v="14"/>
    <s v="St. Josheph MANDOP"/>
    <x v="12"/>
    <n v="15"/>
    <m/>
    <n v="13.3"/>
    <s v="------"/>
    <n v="14.3"/>
    <m/>
    <m/>
    <m/>
    <m/>
    <m/>
    <m/>
    <m/>
    <m/>
    <m/>
    <s v="SCHOOL TRP"/>
  </r>
  <r>
    <s v="MRG:49A49:MRG-CRT-PNJ"/>
    <b v="0"/>
    <x v="3"/>
    <m/>
    <m/>
    <m/>
    <s v="49A49"/>
    <n v="3"/>
    <s v="MRG"/>
    <s v="CRT"/>
    <s v="PNJ"/>
    <x v="12"/>
    <s v="CRT"/>
    <s v=""/>
    <s v=""/>
    <x v="5"/>
    <s v="MARGAO"/>
    <s v="CORTALIM"/>
    <s v="PANAJI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05"/>
    <s v="------"/>
    <n v="16.05"/>
    <m/>
    <m/>
    <m/>
    <m/>
    <m/>
    <m/>
    <m/>
    <m/>
    <m/>
    <m/>
  </r>
  <r>
    <s v="MRG:49A49:PNJ-CRT-MRG"/>
    <b v="0"/>
    <x v="3"/>
    <m/>
    <m/>
    <m/>
    <s v="49A49"/>
    <n v="3"/>
    <s v="PNJ"/>
    <s v="CRT"/>
    <s v="MRG"/>
    <x v="6"/>
    <s v="CRT"/>
    <s v=""/>
    <s v=""/>
    <x v="10"/>
    <s v="PANAJI"/>
    <s v="CORTALIM"/>
    <s v="MARGAO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25"/>
    <s v="------"/>
    <n v="17.25"/>
    <m/>
    <m/>
    <m/>
    <m/>
    <m/>
    <m/>
    <m/>
    <m/>
    <m/>
    <s v="Via Quepem"/>
  </r>
  <r>
    <s v="MRG:49A49:MRG-CUR-SNG-NTL"/>
    <b v="1"/>
    <x v="3"/>
    <m/>
    <m/>
    <m/>
    <s v="49A49"/>
    <e v="#N/A"/>
    <e v="#N/A"/>
    <e v="#N/A"/>
    <e v="#N/A"/>
    <x v="12"/>
    <s v="CUR"/>
    <s v="SNG"/>
    <s v=""/>
    <x v="6"/>
    <s v="MARGAO"/>
    <s v="CURCHOREM-SANGLI"/>
    <s v="NTL"/>
    <n v="61"/>
    <s v=""/>
    <d v="1899-12-30T17:45:00"/>
    <s v=""/>
    <s v=""/>
    <s v=""/>
    <d v="1899-12-30T19:40:00"/>
    <n v="1"/>
    <n v="1"/>
    <d v="1899-12-30T07:45:00"/>
    <d v="1899-12-30T06:25:00"/>
    <n v="138"/>
    <d v="1899-12-30T00:00:00"/>
    <d v="1899-12-30T00:00:00"/>
    <s v=""/>
    <s v=""/>
    <s v=""/>
    <s v="-NETURLI"/>
    <s v=""/>
    <s v="MARGAO-CURCHOREM-SANGLI-NTL"/>
    <x v="1"/>
    <m/>
    <m/>
    <s v="CUR"/>
    <s v="SNG"/>
    <s v=""/>
    <s v="------"/>
    <s v=""/>
    <s v=""/>
    <x v="14"/>
    <s v="CUR-SNG"/>
    <x v="271"/>
    <n v="61"/>
    <m/>
    <n v="17.45"/>
    <s v="------"/>
    <n v="19.399999999999999"/>
    <n v="1"/>
    <n v="1"/>
    <n v="7.45"/>
    <n v="6.25"/>
    <n v="138"/>
    <m/>
    <m/>
    <m/>
    <m/>
    <s v="EXP till Curchorem Via Quepem N/O-NETURLI"/>
  </r>
  <r>
    <s v="MRG:49A49:NTL-SNG-CUR-MRG"/>
    <b v="1"/>
    <x v="3"/>
    <m/>
    <m/>
    <n v="49"/>
    <s v="49A49"/>
    <e v="#N/A"/>
    <e v="#N/A"/>
    <e v="#N/A"/>
    <e v="#N/A"/>
    <x v="10"/>
    <s v="SNG"/>
    <s v="CUR"/>
    <s v=""/>
    <x v="10"/>
    <s v="NTL"/>
    <s v="SANGLI-CURCHOREM"/>
    <s v="MARGAO"/>
    <n v="6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NTL-SANGLI-CURCHOREM-MARGAO"/>
    <x v="1"/>
    <m/>
    <m/>
    <s v="SNG"/>
    <s v="CUR"/>
    <s v=""/>
    <s v="------"/>
    <s v=""/>
    <s v=""/>
    <x v="268"/>
    <s v="SNG-CUR"/>
    <x v="12"/>
    <n v="61"/>
    <m/>
    <n v="7"/>
    <s v="------"/>
    <n v="9"/>
    <m/>
    <m/>
    <m/>
    <m/>
    <m/>
    <m/>
    <m/>
    <m/>
    <m/>
    <m/>
  </r>
  <r>
    <s v="MRG:49A49:MRG-CRT-PNJ"/>
    <b v="0"/>
    <x v="3"/>
    <m/>
    <m/>
    <m/>
    <s v="49A49"/>
    <n v="3"/>
    <s v="MRG"/>
    <s v="CRT"/>
    <s v="PNJ"/>
    <x v="12"/>
    <s v="CRT"/>
    <s v=""/>
    <s v=""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4"/>
    <m/>
    <m/>
    <s v="CRT"/>
    <s v=""/>
    <s v=""/>
    <s v="------"/>
    <s v=""/>
    <s v=""/>
    <x v="14"/>
    <s v="CRT"/>
    <x v="5"/>
    <n v="31"/>
    <m/>
    <n v="9.15"/>
    <s v="------"/>
    <n v="10.15"/>
    <m/>
    <m/>
    <m/>
    <m/>
    <m/>
    <m/>
    <m/>
    <m/>
    <m/>
    <s v="EXPRESS"/>
  </r>
  <r>
    <s v="MRG:49A49:PNJ-CRT-MRG"/>
    <b v="0"/>
    <x v="3"/>
    <m/>
    <m/>
    <m/>
    <s v="49A49"/>
    <n v="3"/>
    <s v="PNJ"/>
    <s v="CRT"/>
    <s v="MRG"/>
    <x v="6"/>
    <s v="CRT"/>
    <s v=""/>
    <s v=""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5:05:00"/>
    <n v="123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0.3"/>
    <s v="------"/>
    <n v="11.3"/>
    <n v="1"/>
    <n v="1"/>
    <n v="5.15"/>
    <n v="5.05"/>
    <n v="123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0A50:MRG-CAN-KWR"/>
    <b v="0"/>
    <x v="3"/>
    <s v="BSLL"/>
    <m/>
    <s v="50A"/>
    <s v="50A50"/>
    <e v="#N/A"/>
    <s v="MRG"/>
    <s v="CNC"/>
    <s v="KRW"/>
    <x v="12"/>
    <s v="CAN"/>
    <s v=""/>
    <s v=""/>
    <x v="14"/>
    <s v="MARGAO"/>
    <s v="CANCA X"/>
    <s v="KARWAR"/>
    <n v="75"/>
    <s v=""/>
    <d v="1899-12-30T10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CAN"/>
    <s v=""/>
    <s v=""/>
    <s v="------"/>
    <s v=""/>
    <s v=""/>
    <x v="14"/>
    <s v="CAN"/>
    <x v="18"/>
    <n v="75"/>
    <m/>
    <n v="10.25"/>
    <s v="------"/>
    <n v="12.25"/>
    <m/>
    <m/>
    <m/>
    <m/>
    <m/>
    <m/>
    <m/>
    <m/>
    <m/>
    <m/>
  </r>
  <r>
    <s v="MRG:50A50:KWR-CAN-MRG"/>
    <b v="0"/>
    <x v="3"/>
    <m/>
    <m/>
    <m/>
    <s v="50A50"/>
    <e v="#N/A"/>
    <s v="KRW"/>
    <s v="CNC"/>
    <s v="MRG"/>
    <x v="17"/>
    <s v="CAN"/>
    <s v=""/>
    <s v=""/>
    <x v="10"/>
    <s v="KARWAR"/>
    <s v="CANCA X"/>
    <s v="MARGAO"/>
    <n v="75"/>
    <s v=""/>
    <d v="1899-12-30T14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CAN"/>
    <s v=""/>
    <s v=""/>
    <s v="------"/>
    <s v=""/>
    <s v=""/>
    <x v="22"/>
    <s v="CAN"/>
    <x v="12"/>
    <n v="75"/>
    <m/>
    <n v="14"/>
    <s v="------"/>
    <n v="16.2"/>
    <m/>
    <m/>
    <m/>
    <m/>
    <m/>
    <m/>
    <m/>
    <m/>
    <m/>
    <m/>
  </r>
  <r>
    <s v="MRG:50A50:MRG-CNDR-CUR-KLY"/>
    <b v="1"/>
    <x v="3"/>
    <m/>
    <m/>
    <m/>
    <s v="50A50"/>
    <n v="66"/>
    <e v="#N/A"/>
    <e v="#N/A"/>
    <e v="#N/A"/>
    <x v="12"/>
    <e v="#N/A"/>
    <s v="CUR"/>
    <s v=""/>
    <x v="58"/>
    <s v="MARGAO"/>
    <e v="#N/A"/>
    <s v="KALAY"/>
    <n v="40"/>
    <s v=""/>
    <d v="1899-12-30T17:10:00"/>
    <s v=""/>
    <s v=""/>
    <s v=""/>
    <d v="1899-12-30T19:15:00"/>
    <n v="1"/>
    <n v="1"/>
    <d v="1899-12-30T09:05:00"/>
    <d v="1899-12-30T07:45:00"/>
    <n v="190"/>
    <d v="1899-12-30T00:00:00"/>
    <d v="1899-12-30T00:00:00"/>
    <s v=""/>
    <s v=""/>
    <s v=""/>
    <s v="KALAY"/>
    <s v=""/>
    <e v="#N/A"/>
    <x v="1"/>
    <m/>
    <m/>
    <s v="CNDR"/>
    <s v="CUR"/>
    <s v=""/>
    <s v="------"/>
    <s v=""/>
    <s v=""/>
    <x v="14"/>
    <s v="CNDR-CUR"/>
    <x v="95"/>
    <n v="40"/>
    <m/>
    <n v="17.100000000000001"/>
    <s v="------"/>
    <n v="19.149999999999999"/>
    <n v="1"/>
    <n v="1"/>
    <n v="9.0500000000000007"/>
    <n v="7.45"/>
    <n v="190"/>
    <m/>
    <m/>
    <m/>
    <m/>
    <s v="Via Macazan N/O KALAY"/>
  </r>
  <r>
    <s v="MRG:50A50:KLY-CUR-QPM-MRG"/>
    <b v="0"/>
    <x v="3"/>
    <m/>
    <m/>
    <n v="50"/>
    <s v="50A50"/>
    <n v="65"/>
    <e v="#N/A"/>
    <e v="#N/A"/>
    <e v="#N/A"/>
    <x v="68"/>
    <s v="CUR"/>
    <s v="QPM"/>
    <s v=""/>
    <x v="10"/>
    <s v="KALAY"/>
    <s v="CURCHOREM-QUEPEM"/>
    <s v="MARGAO"/>
    <n v="36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KALAY-CURCHOREM-QUEPEM-MARGAO"/>
    <x v="1"/>
    <m/>
    <m/>
    <s v="CUR"/>
    <s v="QPM"/>
    <s v=""/>
    <s v="------"/>
    <s v=""/>
    <s v=""/>
    <x v="97"/>
    <s v="CUR-QPM"/>
    <x v="12"/>
    <n v="36"/>
    <m/>
    <n v="5.45"/>
    <s v="------"/>
    <n v="7.1"/>
    <m/>
    <m/>
    <m/>
    <m/>
    <m/>
    <m/>
    <m/>
    <m/>
    <m/>
    <s v="Via Quepem"/>
  </r>
  <r>
    <s v="MRG:50A50:MRG-BRL-VSD"/>
    <b v="0"/>
    <x v="3"/>
    <m/>
    <m/>
    <m/>
    <s v="50A50"/>
    <n v="7"/>
    <s v="MRG"/>
    <s v="BRL"/>
    <s v="VSD"/>
    <x v="12"/>
    <s v="BRL"/>
    <s v=""/>
    <s v=""/>
    <x v="1"/>
    <s v="MARGAO"/>
    <s v="BIRLA"/>
    <s v="VASCO"/>
    <n v="28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7.2"/>
    <s v="------"/>
    <n v="8.1999999999999993"/>
    <m/>
    <m/>
    <m/>
    <m/>
    <m/>
    <m/>
    <m/>
    <m/>
    <m/>
    <s v="SHIPYARD TRIP"/>
  </r>
  <r>
    <s v="MRG:50A50:VSD-BRL-MRG"/>
    <b v="0"/>
    <x v="3"/>
    <m/>
    <m/>
    <m/>
    <s v="50A50"/>
    <n v="7"/>
    <s v="VSD"/>
    <s v="BRL"/>
    <s v="MRG"/>
    <x v="0"/>
    <s v="BRL"/>
    <s v=""/>
    <s v=""/>
    <x v="10"/>
    <s v="VASCO"/>
    <s v="BIRLA"/>
    <s v="MARGAO"/>
    <n v="28"/>
    <s v=""/>
    <d v="1899-12-30T08:45:00"/>
    <s v=""/>
    <s v=""/>
    <s v=""/>
    <d v="1899-12-30T09:45:00"/>
    <n v="1"/>
    <n v="1"/>
    <d v="1899-12-30T05:35:00"/>
    <d v="1899-12-30T04:30:00"/>
    <n v="92"/>
    <d v="1899-12-30T00:00:00"/>
    <d v="1899-12-30T00:00:00"/>
    <s v=""/>
    <s v=""/>
    <s v="Yes"/>
    <s v="SCHEDULE"/>
    <s v=""/>
    <s v="VASCO-BIRLA-MARGAO"/>
    <x v="1"/>
    <m/>
    <m/>
    <s v="BRL"/>
    <s v=""/>
    <s v=""/>
    <s v="------"/>
    <s v=""/>
    <s v=""/>
    <x v="0"/>
    <s v="BRL"/>
    <x v="12"/>
    <n v="28"/>
    <m/>
    <n v="8.4499999999999993"/>
    <s v="------"/>
    <n v="9.4499999999999993"/>
    <n v="1"/>
    <n v="1"/>
    <n v="5.35"/>
    <n v="4.3"/>
    <n v="92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1A51:MRG-CRT-PNJ"/>
    <b v="0"/>
    <x v="3"/>
    <s v="BSLIN"/>
    <m/>
    <s v="51A"/>
    <s v="51A51"/>
    <n v="3"/>
    <s v="MRG"/>
    <s v="CRT"/>
    <s v="PNJ"/>
    <x v="12"/>
    <s v="CRT"/>
    <s v=""/>
    <s v=""/>
    <x v="5"/>
    <s v="MARGAO"/>
    <s v="CORTALIM"/>
    <s v="PANAJI"/>
    <n v="31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3"/>
    <s v="------"/>
    <n v="12.3"/>
    <m/>
    <m/>
    <m/>
    <m/>
    <m/>
    <m/>
    <m/>
    <m/>
    <m/>
    <m/>
  </r>
  <r>
    <s v="MRG:51A51:PNJ-CRT-MRG"/>
    <b v="0"/>
    <x v="3"/>
    <m/>
    <m/>
    <m/>
    <s v="51A51"/>
    <n v="3"/>
    <s v="PNJ"/>
    <s v="CRT"/>
    <s v="MRG"/>
    <x v="6"/>
    <s v="CRT"/>
    <s v=""/>
    <s v=""/>
    <x v="10"/>
    <s v="PANAJI"/>
    <s v="CORTALIM"/>
    <s v="MARGAO"/>
    <n v="31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45"/>
    <s v="------"/>
    <n v="13.45"/>
    <m/>
    <m/>
    <m/>
    <m/>
    <m/>
    <m/>
    <m/>
    <m/>
    <m/>
    <m/>
  </r>
  <r>
    <s v="MRG:51A51:MRG--------PND"/>
    <b v="0"/>
    <x v="3"/>
    <m/>
    <m/>
    <m/>
    <s v="51A51"/>
    <n v="19"/>
    <e v="#N/A"/>
    <e v="#N/A"/>
    <e v="#N/A"/>
    <x v="12"/>
    <s v=""/>
    <s v=""/>
    <s v=""/>
    <x v="3"/>
    <s v="MARGAO"/>
    <e v="#N/A"/>
    <s v="PONDA"/>
    <n v="18"/>
    <s v=""/>
    <d v="1899-12-30T15:15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3"/>
    <n v="18"/>
    <m/>
    <n v="15.15"/>
    <s v="------"/>
    <n v="15.5"/>
    <m/>
    <m/>
    <m/>
    <m/>
    <m/>
    <m/>
    <m/>
    <m/>
    <m/>
    <m/>
  </r>
  <r>
    <s v="MRG:51A51:PND-SRD-CUR"/>
    <b v="0"/>
    <x v="3"/>
    <m/>
    <m/>
    <m/>
    <s v="51A51"/>
    <e v="#N/A"/>
    <e v="#N/A"/>
    <e v="#N/A"/>
    <e v="#N/A"/>
    <x v="3"/>
    <s v="SRD"/>
    <s v=""/>
    <s v=""/>
    <x v="57"/>
    <s v="PONDA"/>
    <s v="SIRDON/ZUAR"/>
    <s v="CURCHOREM"/>
    <n v="26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ONDA-SIRDON/ZUAR-CURCHOREM"/>
    <x v="1"/>
    <m/>
    <m/>
    <s v="SRD"/>
    <s v=""/>
    <s v=""/>
    <s v="------"/>
    <s v=""/>
    <s v=""/>
    <x v="3"/>
    <s v="SRD"/>
    <x v="94"/>
    <n v="26"/>
    <m/>
    <n v="16.3"/>
    <s v="------"/>
    <n v="17.3"/>
    <m/>
    <m/>
    <m/>
    <m/>
    <m/>
    <m/>
    <m/>
    <m/>
    <m/>
    <m/>
  </r>
  <r>
    <s v="MRG:51A51:CUR-CLM-MLM"/>
    <b v="0"/>
    <x v="3"/>
    <m/>
    <m/>
    <m/>
    <s v="51A51"/>
    <n v="81"/>
    <s v="CUR"/>
    <s v="CLM"/>
    <s v="MLM"/>
    <x v="67"/>
    <s v="CLM"/>
    <s v=""/>
    <s v=""/>
    <x v="114"/>
    <s v="CURCHOREM"/>
    <s v="COLLEM"/>
    <s v="MOLLEM"/>
    <n v="29"/>
    <s v=""/>
    <d v="1899-12-30T18:00:00"/>
    <s v=""/>
    <s v=""/>
    <s v=""/>
    <d v="1899-12-30T19:00:00"/>
    <n v="1"/>
    <n v="1"/>
    <d v="1899-12-30T07:35:00"/>
    <d v="1899-12-30T05:30:00"/>
    <n v="135"/>
    <d v="1899-12-30T00:00:00"/>
    <d v="1899-12-30T00:00:00"/>
    <s v=""/>
    <s v=""/>
    <s v=""/>
    <s v="-MOLLEM"/>
    <s v=""/>
    <s v="CURCHOREM-COLLEM-MOLLEM"/>
    <x v="1"/>
    <m/>
    <m/>
    <s v="CLM"/>
    <s v=""/>
    <s v=""/>
    <s v="------"/>
    <s v=""/>
    <s v=""/>
    <x v="96"/>
    <s v="CLM"/>
    <x v="272"/>
    <n v="29"/>
    <m/>
    <n v="18"/>
    <s v="------"/>
    <n v="19"/>
    <n v="1"/>
    <n v="1"/>
    <n v="7.35"/>
    <n v="5.3"/>
    <n v="135"/>
    <m/>
    <m/>
    <m/>
    <m/>
    <s v="Via Shigao N/O-MOLLEM"/>
  </r>
  <r>
    <s v="MRG:51A51:MLM-CLM-PND-PNJ"/>
    <b v="0"/>
    <x v="3"/>
    <m/>
    <m/>
    <n v="51"/>
    <s v="51A51"/>
    <e v="#N/A"/>
    <e v="#N/A"/>
    <e v="#N/A"/>
    <e v="#N/A"/>
    <x v="134"/>
    <s v="CLM"/>
    <s v="PND"/>
    <s v=""/>
    <x v="5"/>
    <s v="MOLLEM"/>
    <s v="COLLEM-PONDA"/>
    <s v="PANAJI"/>
    <n v="62"/>
    <s v=""/>
    <d v="1899-12-30T06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LEM-COLLEM-PONDA-PANAJI"/>
    <x v="1"/>
    <m/>
    <m/>
    <s v="CLM"/>
    <s v="PND"/>
    <s v=""/>
    <s v="------"/>
    <s v=""/>
    <s v=""/>
    <x v="269"/>
    <s v="CLM-PND"/>
    <x v="5"/>
    <n v="62"/>
    <m/>
    <n v="6.45"/>
    <s v="------"/>
    <n v="9.15"/>
    <m/>
    <m/>
    <m/>
    <m/>
    <m/>
    <m/>
    <m/>
    <m/>
    <m/>
    <m/>
  </r>
  <r>
    <s v="MRG:51A51:PNJ--------GOA UNVRSTY"/>
    <b v="0"/>
    <x v="3"/>
    <m/>
    <m/>
    <m/>
    <s v="51A51"/>
    <n v="99"/>
    <e v="#N/A"/>
    <e v="#N/A"/>
    <e v="#N/A"/>
    <x v="6"/>
    <s v=""/>
    <s v=""/>
    <s v=""/>
    <x v="20"/>
    <s v="PANAJI"/>
    <e v="#N/A"/>
    <s v="GOA UNVRSTY"/>
    <n v="9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s v="------"/>
    <x v="27"/>
    <n v="9"/>
    <m/>
    <n v="9.1999999999999993"/>
    <s v="------"/>
    <n v="10.199999999999999"/>
    <m/>
    <m/>
    <m/>
    <m/>
    <m/>
    <m/>
    <m/>
    <m/>
    <m/>
    <m/>
  </r>
  <r>
    <s v="MRG:51A51:GOA UNVRSTY-CRT-MRG"/>
    <b v="0"/>
    <x v="3"/>
    <m/>
    <m/>
    <m/>
    <s v="51A51"/>
    <n v="89"/>
    <e v="#N/A"/>
    <e v="#N/A"/>
    <e v="#N/A"/>
    <x v="23"/>
    <s v="CRT"/>
    <s v=""/>
    <s v=""/>
    <x v="10"/>
    <s v="GOA UNVRSTY"/>
    <s v="CORTALIM"/>
    <s v="MARGAO"/>
    <n v="40"/>
    <s v=""/>
    <d v="1899-12-30T10:25:00"/>
    <s v=""/>
    <s v=""/>
    <s v=""/>
    <d v="1899-12-30T10:40:00"/>
    <n v="1"/>
    <n v="1"/>
    <d v="1899-12-30T04:10:00"/>
    <d v="1899-12-30T03:55:00"/>
    <n v="111"/>
    <d v="1899-12-30T00:00:00"/>
    <d v="1899-12-30T00:00:00"/>
    <s v=""/>
    <s v=""/>
    <s v="Yes"/>
    <s v="SCHEDULE"/>
    <s v=""/>
    <s v="GOA UNVRSTY-CORTALIM-MARGAO"/>
    <x v="1"/>
    <m/>
    <m/>
    <s v="CRT"/>
    <s v=""/>
    <s v=""/>
    <s v="------"/>
    <s v=""/>
    <s v=""/>
    <x v="31"/>
    <s v="CRT"/>
    <x v="12"/>
    <n v="40"/>
    <m/>
    <n v="10.25"/>
    <s v="------"/>
    <n v="10.4"/>
    <n v="1"/>
    <n v="1"/>
    <n v="4.0999999999999996"/>
    <n v="3.55"/>
    <n v="111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2A52:MRG--PND"/>
    <b v="0"/>
    <x v="3"/>
    <s v="MINI"/>
    <m/>
    <s v="52A"/>
    <s v="52A52"/>
    <n v="19"/>
    <s v="MRG"/>
    <s v=""/>
    <s v="PND"/>
    <x v="12"/>
    <s v=""/>
    <s v=""/>
    <s v=""/>
    <x v="3"/>
    <s v="MARGAO"/>
    <e v="#N/A"/>
    <s v="PONDA"/>
    <n v="18"/>
    <s v=""/>
    <d v="1899-12-30T12:1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m/>
    <x v="3"/>
    <n v="18"/>
    <m/>
    <n v="12.15"/>
    <s v="------"/>
    <n v="12.5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x v="3"/>
    <s v="SRD"/>
    <s v=""/>
    <s v=""/>
    <x v="100"/>
    <s v="PONDA"/>
    <s v="SIRDON/ZUAR"/>
    <s v="DABOLI"/>
    <n v="33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SIRDON/ZUAR-DABOLI"/>
    <x v="1"/>
    <m/>
    <m/>
    <s v="SRD"/>
    <s v=""/>
    <s v=""/>
    <s v="------"/>
    <s v=""/>
    <s v=""/>
    <x v="3"/>
    <s v="SRD"/>
    <x v="209"/>
    <n v="33"/>
    <m/>
    <n v="13.15"/>
    <s v="------"/>
    <n v="14.3"/>
    <m/>
    <m/>
    <m/>
    <m/>
    <m/>
    <m/>
    <m/>
    <m/>
    <m/>
    <m/>
  </r>
  <r>
    <s v="MRG:52A52:DBL-SRD-PND"/>
    <b v="0"/>
    <x v="3"/>
    <m/>
    <m/>
    <m/>
    <s v="52A52"/>
    <e v="#N/A"/>
    <e v="#N/A"/>
    <e v="#N/A"/>
    <e v="#N/A"/>
    <x v="115"/>
    <s v="SRD"/>
    <s v=""/>
    <s v=""/>
    <x v="3"/>
    <s v="DABOLI"/>
    <s v="SIRDON/ZUAR"/>
    <s v="PONDA"/>
    <n v="33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DABOLI-SIRDON/ZUAR-PONDA"/>
    <x v="1"/>
    <m/>
    <m/>
    <s v="SRD"/>
    <s v=""/>
    <s v=""/>
    <s v="------"/>
    <s v=""/>
    <s v=""/>
    <x v="207"/>
    <s v="SRD"/>
    <x v="3"/>
    <n v="33"/>
    <m/>
    <n v="14.45"/>
    <s v="------"/>
    <n v="15.45"/>
    <m/>
    <m/>
    <m/>
    <m/>
    <m/>
    <m/>
    <m/>
    <m/>
    <m/>
    <m/>
  </r>
  <r>
    <s v="MRG:52A52:PND--------MRG"/>
    <b v="0"/>
    <x v="3"/>
    <m/>
    <m/>
    <m/>
    <s v="52A52"/>
    <n v="19"/>
    <e v="#N/A"/>
    <e v="#N/A"/>
    <e v="#N/A"/>
    <x v="3"/>
    <s v=""/>
    <s v=""/>
    <s v=""/>
    <x v="10"/>
    <s v="PONDA"/>
    <e v="#N/A"/>
    <s v="MARGAO"/>
    <n v="18"/>
    <s v=""/>
    <d v="1899-12-30T15:5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3"/>
    <s v="------"/>
    <x v="12"/>
    <n v="18"/>
    <m/>
    <n v="15.55"/>
    <s v="------"/>
    <n v="16.350000000000001"/>
    <m/>
    <m/>
    <m/>
    <m/>
    <m/>
    <m/>
    <m/>
    <m/>
    <m/>
    <m/>
  </r>
  <r>
    <s v="MRG:52A52:MRG--------PND"/>
    <b v="0"/>
    <x v="3"/>
    <m/>
    <m/>
    <m/>
    <s v="52A52"/>
    <n v="19"/>
    <e v="#N/A"/>
    <e v="#N/A"/>
    <e v="#N/A"/>
    <x v="12"/>
    <s v=""/>
    <s v=""/>
    <s v=""/>
    <x v="3"/>
    <s v="MARGAO"/>
    <e v="#N/A"/>
    <s v="PONDA"/>
    <n v="18"/>
    <s v=""/>
    <d v="1899-12-30T17:4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3"/>
    <n v="18"/>
    <m/>
    <n v="17.399999999999999"/>
    <s v="------"/>
    <n v="18.2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x v="3"/>
    <s v="SRD"/>
    <s v=""/>
    <s v=""/>
    <x v="100"/>
    <s v="PONDA"/>
    <s v="SIRDON/ZUAR"/>
    <s v="DABOLI"/>
    <n v="33"/>
    <s v=""/>
    <d v="1899-12-30T18:30:00"/>
    <s v=""/>
    <s v=""/>
    <s v=""/>
    <d v="1899-12-30T20:15:00"/>
    <n v="1"/>
    <n v="1"/>
    <d v="1899-12-30T08:05:00"/>
    <d v="1899-12-30T06:15:00"/>
    <n v="153"/>
    <d v="1899-12-30T00:00:00"/>
    <d v="1899-12-30T00:00:00"/>
    <s v=""/>
    <s v=""/>
    <s v=""/>
    <s v="DABAL"/>
    <s v=""/>
    <s v="PONDA-SIRDON/ZUAR-DABOLI"/>
    <x v="1"/>
    <m/>
    <m/>
    <s v="SRD"/>
    <s v=""/>
    <s v=""/>
    <s v="------"/>
    <s v=""/>
    <s v=""/>
    <x v="3"/>
    <s v="SRD"/>
    <x v="209"/>
    <n v="33"/>
    <m/>
    <n v="18.3"/>
    <s v="------"/>
    <n v="20.149999999999999"/>
    <n v="1"/>
    <n v="1"/>
    <n v="8.0500000000000007"/>
    <n v="6.15"/>
    <n v="153"/>
    <m/>
    <m/>
    <m/>
    <m/>
    <s v="N/O DABAL"/>
  </r>
  <r>
    <s v="MRG:52A52:DBL-SRD-MRG"/>
    <b v="0"/>
    <x v="3"/>
    <m/>
    <m/>
    <n v="52"/>
    <s v="52A52"/>
    <e v="#N/A"/>
    <e v="#N/A"/>
    <e v="#N/A"/>
    <e v="#N/A"/>
    <x v="115"/>
    <s v="SRD"/>
    <s v=""/>
    <s v=""/>
    <x v="10"/>
    <s v="DABOLI"/>
    <s v="SIRDON/ZUAR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DABOLI-SIRDON/ZUAR-MARGAO"/>
    <x v="1"/>
    <m/>
    <m/>
    <s v="SRD"/>
    <s v=""/>
    <s v=""/>
    <s v="------"/>
    <s v=""/>
    <s v=""/>
    <x v="207"/>
    <s v="SRD"/>
    <x v="12"/>
    <n v="36"/>
    <m/>
    <n v="7"/>
    <s v="------"/>
    <n v="8.3000000000000007"/>
    <m/>
    <m/>
    <m/>
    <m/>
    <m/>
    <m/>
    <m/>
    <m/>
    <m/>
    <m/>
  </r>
  <r>
    <s v="MRG:52A52:MRG-CRT-MKT-PNJ"/>
    <b v="0"/>
    <x v="3"/>
    <m/>
    <m/>
    <m/>
    <s v="52A52"/>
    <e v="#N/A"/>
    <e v="#N/A"/>
    <e v="#N/A"/>
    <e v="#N/A"/>
    <x v="12"/>
    <s v="CRT"/>
    <s v=""/>
    <s v=""/>
    <x v="42"/>
    <s v="MARGAO"/>
    <s v="CORTALIM"/>
    <s v="PANAJI MKT"/>
    <n v="35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 MKT"/>
    <x v="4"/>
    <m/>
    <m/>
    <s v="CRT"/>
    <s v=""/>
    <s v=""/>
    <s v="------"/>
    <s v=""/>
    <s v=""/>
    <x v="14"/>
    <s v="CRT"/>
    <x v="88"/>
    <n v="35"/>
    <m/>
    <n v="8.4"/>
    <s v="------"/>
    <n v="9.4"/>
    <m/>
    <m/>
    <m/>
    <m/>
    <m/>
    <m/>
    <m/>
    <m/>
    <m/>
    <s v="EXPRESS"/>
  </r>
  <r>
    <s v="MRG:52A52:PNJ-CRT-MRG"/>
    <b v="0"/>
    <x v="3"/>
    <m/>
    <m/>
    <m/>
    <s v="52A52"/>
    <n v="3"/>
    <s v="PNJ"/>
    <s v="CRT"/>
    <s v="MRG"/>
    <x v="6"/>
    <s v="CRT"/>
    <s v=""/>
    <s v=""/>
    <x v="10"/>
    <s v="PANAJI"/>
    <s v="CORTALIM"/>
    <s v="MARGAO"/>
    <n v="31"/>
    <s v=""/>
    <d v="1899-12-30T10:05:00"/>
    <s v=""/>
    <s v=""/>
    <s v=""/>
    <d v="1899-12-30T11:05:00"/>
    <n v="1"/>
    <n v="1"/>
    <d v="1899-12-30T04:50:00"/>
    <d v="1899-12-30T04:00:00"/>
    <n v="102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0.050000000000001"/>
    <s v="------"/>
    <n v="11.05"/>
    <n v="1"/>
    <n v="1"/>
    <n v="4.5"/>
    <n v="4"/>
    <n v="102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3A53:MRG-PND-VLV"/>
    <b v="0"/>
    <x v="3"/>
    <s v="BSLL"/>
    <m/>
    <s v="53A"/>
    <s v="53A53"/>
    <e v="#N/A"/>
    <s v="MRG"/>
    <s v="PND"/>
    <s v="VLV"/>
    <x v="12"/>
    <s v="PND"/>
    <s v=""/>
    <s v=""/>
    <x v="65"/>
    <s v="MARGAO"/>
    <s v="PONDA"/>
    <s v="VOLVOI"/>
    <n v="36"/>
    <s v=""/>
    <d v="1899-12-30T11:4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PONDA-VOLVOI"/>
    <x v="1"/>
    <m/>
    <m/>
    <s v="PND"/>
    <s v=""/>
    <s v=""/>
    <s v="------"/>
    <s v=""/>
    <s v=""/>
    <x v="14"/>
    <s v="PND"/>
    <x v="107"/>
    <n v="36"/>
    <m/>
    <n v="11.4"/>
    <s v="------"/>
    <n v="13.1"/>
    <m/>
    <m/>
    <m/>
    <m/>
    <m/>
    <m/>
    <m/>
    <m/>
    <m/>
    <m/>
  </r>
  <r>
    <s v="MRG:53A53:VLV-PND-MRG"/>
    <b v="0"/>
    <x v="3"/>
    <m/>
    <m/>
    <m/>
    <s v="53A53"/>
    <e v="#N/A"/>
    <s v="VLV"/>
    <s v="PND"/>
    <s v="MRG"/>
    <x v="77"/>
    <s v="PND"/>
    <s v=""/>
    <s v=""/>
    <x v="10"/>
    <s v="VOLVOI"/>
    <s v="PONDA"/>
    <s v="MARGAO"/>
    <n v="36"/>
    <s v=""/>
    <d v="1899-12-30T13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PND"/>
    <s v=""/>
    <s v=""/>
    <s v="------"/>
    <s v=""/>
    <s v=""/>
    <x v="108"/>
    <s v="PND"/>
    <x v="12"/>
    <n v="36"/>
    <m/>
    <n v="13.4"/>
    <s v="------"/>
    <n v="15.1"/>
    <m/>
    <m/>
    <m/>
    <m/>
    <m/>
    <m/>
    <m/>
    <m/>
    <m/>
    <m/>
  </r>
  <r>
    <s v="MRG:53A53:MRG-TTN-VERNA IND"/>
    <b v="1"/>
    <x v="3"/>
    <m/>
    <m/>
    <m/>
    <s v="53A53"/>
    <e v="#N/A"/>
    <e v="#N/A"/>
    <e v="#N/A"/>
    <e v="#N/A"/>
    <x v="12"/>
    <s v="TTN"/>
    <s v=""/>
    <s v=""/>
    <x v="6"/>
    <s v="MARGAO"/>
    <s v="TITAN"/>
    <s v="VERNA IND"/>
    <n v="14"/>
    <s v=""/>
    <d v="1899-12-30T16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TITAN-VERNA IND"/>
    <x v="1"/>
    <m/>
    <m/>
    <s v="TTN"/>
    <s v=""/>
    <s v=""/>
    <s v="------"/>
    <s v=""/>
    <s v=""/>
    <x v="14"/>
    <s v="TTN"/>
    <x v="28"/>
    <n v="14"/>
    <m/>
    <n v="16.45"/>
    <s v="------"/>
    <n v="17.149999999999999"/>
    <m/>
    <m/>
    <m/>
    <m/>
    <m/>
    <m/>
    <m/>
    <m/>
    <m/>
    <m/>
  </r>
  <r>
    <s v="MRG:53A53:VERNA IND-TTN-MRG"/>
    <b v="1"/>
    <x v="3"/>
    <m/>
    <m/>
    <m/>
    <s v="53A53"/>
    <e v="#N/A"/>
    <e v="#N/A"/>
    <e v="#N/A"/>
    <e v="#N/A"/>
    <x v="10"/>
    <s v="TTN"/>
    <s v=""/>
    <s v=""/>
    <x v="10"/>
    <s v="VERNA IND"/>
    <s v="TITAN"/>
    <s v="MARGAO"/>
    <n v="14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ERNA IND-TITAN-MARGAO"/>
    <x v="1"/>
    <m/>
    <m/>
    <s v="TTN"/>
    <s v=""/>
    <s v=""/>
    <s v="------"/>
    <s v=""/>
    <s v=""/>
    <x v="32"/>
    <s v="TTN"/>
    <x v="12"/>
    <n v="14"/>
    <m/>
    <n v="17.3"/>
    <s v="------"/>
    <n v="18"/>
    <m/>
    <m/>
    <m/>
    <m/>
    <m/>
    <m/>
    <m/>
    <m/>
    <m/>
    <m/>
  </r>
  <r>
    <s v="MRG:53A53:MRG-PND-VLV"/>
    <b v="0"/>
    <x v="3"/>
    <m/>
    <m/>
    <m/>
    <s v="53A53"/>
    <e v="#N/A"/>
    <s v="MRG"/>
    <s v="PND"/>
    <s v="VLV"/>
    <x v="12"/>
    <s v="PND"/>
    <s v=""/>
    <s v=""/>
    <x v="65"/>
    <s v="MARGAO"/>
    <s v="PONDA"/>
    <s v="VOLVOI"/>
    <n v="36"/>
    <s v=""/>
    <d v="1899-12-30T18:10:00"/>
    <s v=""/>
    <s v=""/>
    <s v=""/>
    <d v="1899-12-30T19:40:00"/>
    <n v="1"/>
    <n v="1"/>
    <d v="1899-12-30T08:30:00"/>
    <d v="1899-12-30T07:00:00"/>
    <n v="136"/>
    <d v="1899-12-30T00:00:00"/>
    <d v="1899-12-30T00:00:00"/>
    <s v=""/>
    <s v=""/>
    <s v=""/>
    <s v="-VOLVOI"/>
    <s v=""/>
    <s v="MARGAO-PONDA-VOLVOI"/>
    <x v="1"/>
    <m/>
    <m/>
    <s v="PND"/>
    <s v=""/>
    <s v=""/>
    <s v="------"/>
    <s v=""/>
    <s v=""/>
    <x v="14"/>
    <s v="PND"/>
    <x v="107"/>
    <n v="36"/>
    <m/>
    <n v="18.100000000000001"/>
    <s v="------"/>
    <n v="19.399999999999999"/>
    <n v="1"/>
    <n v="1"/>
    <n v="8.3000000000000007"/>
    <n v="7"/>
    <n v="136"/>
    <m/>
    <m/>
    <m/>
    <m/>
    <s v="N/O-VOLVOI"/>
  </r>
  <r>
    <s v="MRG:53A53:VLV-PND-MRG"/>
    <b v="0"/>
    <x v="3"/>
    <m/>
    <m/>
    <n v="53"/>
    <s v="53A53"/>
    <e v="#N/A"/>
    <s v="VLV"/>
    <s v="PND"/>
    <s v="MRG"/>
    <x v="77"/>
    <s v="PND"/>
    <s v=""/>
    <s v=""/>
    <x v="10"/>
    <s v="VOLVOI"/>
    <s v="PON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PND"/>
    <s v=""/>
    <s v=""/>
    <s v="------"/>
    <s v=""/>
    <s v=""/>
    <x v="108"/>
    <s v="PND"/>
    <x v="12"/>
    <n v="36"/>
    <m/>
    <n v="7"/>
    <s v="------"/>
    <n v="8.3000000000000007"/>
    <m/>
    <m/>
    <m/>
    <m/>
    <m/>
    <m/>
    <m/>
    <m/>
    <m/>
    <m/>
  </r>
  <r>
    <s v="MRG:53A53:MRG-CRT-PNJ"/>
    <b v="0"/>
    <x v="3"/>
    <m/>
    <m/>
    <m/>
    <s v="53A53"/>
    <n v="3"/>
    <s v="MRG"/>
    <s v="CRT"/>
    <s v="PNJ"/>
    <x v="12"/>
    <s v="CRT"/>
    <s v=""/>
    <s v=""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53A53:PNJ-CRT-MRG"/>
    <b v="0"/>
    <x v="3"/>
    <m/>
    <m/>
    <m/>
    <s v="53A53"/>
    <n v="3"/>
    <s v="PNJ"/>
    <s v="CRT"/>
    <s v="MRG"/>
    <x v="6"/>
    <s v="CRT"/>
    <s v=""/>
    <s v=""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4:30:00"/>
    <n v="98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0.3"/>
    <s v="------"/>
    <n v="11.3"/>
    <n v="1"/>
    <n v="1"/>
    <n v="5.15"/>
    <n v="4.3"/>
    <n v="98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4A54:MRG-CRT-PNJ"/>
    <b v="0"/>
    <x v="3"/>
    <s v="BSLL"/>
    <m/>
    <s v="54A"/>
    <s v="54A54"/>
    <n v="3"/>
    <s v="MRG"/>
    <s v="CRT"/>
    <s v="PNJ"/>
    <x v="12"/>
    <s v="CRT"/>
    <s v=""/>
    <s v=""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45"/>
    <s v="------"/>
    <n v="12.4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x v="6"/>
    <s v="CRT"/>
    <s v=""/>
    <s v=""/>
    <x v="10"/>
    <s v="PANAJI"/>
    <s v="CORTALIM"/>
    <s v="MARGAO"/>
    <n v="31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25"/>
    <s v="------"/>
    <n v="14.25"/>
    <m/>
    <m/>
    <m/>
    <m/>
    <m/>
    <m/>
    <m/>
    <m/>
    <m/>
    <m/>
  </r>
  <r>
    <s v="MRG:54A54:MRG-CRT-PNJ"/>
    <b v="0"/>
    <x v="3"/>
    <m/>
    <m/>
    <m/>
    <s v="54A54"/>
    <n v="3"/>
    <s v="MRG"/>
    <s v="CRT"/>
    <s v="PNJ"/>
    <x v="12"/>
    <s v="CRT"/>
    <s v=""/>
    <s v=""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45"/>
    <s v="------"/>
    <n v="16.45"/>
    <m/>
    <m/>
    <m/>
    <m/>
    <m/>
    <m/>
    <m/>
    <m/>
    <m/>
    <m/>
  </r>
  <r>
    <s v="MRG:54A54:PNJ-PND-VLP-ZARME"/>
    <b v="0"/>
    <x v="3"/>
    <m/>
    <m/>
    <m/>
    <s v="54A54"/>
    <n v="96"/>
    <e v="#N/A"/>
    <e v="#N/A"/>
    <e v="#N/A"/>
    <x v="6"/>
    <s v="PND"/>
    <s v="VLP"/>
    <s v=""/>
    <x v="74"/>
    <s v="PANAJI"/>
    <s v="PONDA-VALPOI"/>
    <s v="ZARME"/>
    <n v="70"/>
    <s v=""/>
    <d v="1899-12-30T17:05:00"/>
    <s v=""/>
    <s v=""/>
    <s v=""/>
    <d v="1899-12-30T20:30:00"/>
    <n v="1"/>
    <n v="1"/>
    <d v="1899-12-30T10:00:00"/>
    <d v="1899-12-30T07:45:00"/>
    <n v="163"/>
    <d v="1899-12-30T00:00:00"/>
    <d v="1899-12-30T00:00:00"/>
    <s v=""/>
    <s v=""/>
    <s v=""/>
    <s v="-ZARME"/>
    <s v=""/>
    <s v="PANAJI-PONDA-VALPOI-ZARME"/>
    <x v="1"/>
    <m/>
    <m/>
    <s v="PND"/>
    <s v="VLP"/>
    <s v=""/>
    <s v="------"/>
    <s v=""/>
    <s v=""/>
    <x v="6"/>
    <s v="PND-VLP"/>
    <x v="273"/>
    <n v="70"/>
    <m/>
    <n v="17.05"/>
    <s v="------"/>
    <n v="20.3"/>
    <n v="1"/>
    <n v="1"/>
    <n v="10"/>
    <n v="7.45"/>
    <n v="163"/>
    <m/>
    <m/>
    <m/>
    <m/>
    <s v="N/O-ZARME"/>
  </r>
  <r>
    <s v="MRG:54A54:ZARME-VLP-PND-PNJ"/>
    <b v="0"/>
    <x v="3"/>
    <m/>
    <m/>
    <n v="54"/>
    <s v="54A54"/>
    <n v="96"/>
    <e v="#N/A"/>
    <e v="#N/A"/>
    <e v="#N/A"/>
    <x v="86"/>
    <s v="VLP"/>
    <s v="PND"/>
    <s v=""/>
    <x v="5"/>
    <s v="ZARME"/>
    <s v="VALPOI-PONDA"/>
    <s v="PANAJI"/>
    <n v="70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ZARME-VALPOI-PONDA-PANAJI"/>
    <x v="1"/>
    <m/>
    <m/>
    <s v="VLP"/>
    <s v="PND"/>
    <s v=""/>
    <s v="------"/>
    <s v=""/>
    <s v=""/>
    <x v="270"/>
    <s v="VLP-PND"/>
    <x v="5"/>
    <n v="70"/>
    <m/>
    <n v="7"/>
    <s v="------"/>
    <n v="9.1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x v="6"/>
    <s v="CRT"/>
    <s v=""/>
    <s v=""/>
    <x v="10"/>
    <s v="PANAJI"/>
    <s v="CORTALIM"/>
    <s v="MARGAO"/>
    <n v="31"/>
    <s v=""/>
    <d v="1899-12-30T09:50:00"/>
    <s v=""/>
    <s v=""/>
    <s v=""/>
    <d v="1899-12-30T10:50:00"/>
    <n v="1"/>
    <n v="1"/>
    <d v="1899-12-30T05:40:00"/>
    <d v="1899-12-30T04:40:00"/>
    <n v="101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9.5"/>
    <s v="------"/>
    <n v="10.5"/>
    <n v="1"/>
    <n v="1"/>
    <n v="5.4"/>
    <n v="4.4000000000000004"/>
    <n v="101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5A55:MRG-RVN-MLKPN"/>
    <b v="1"/>
    <x v="3"/>
    <s v="MINI"/>
    <m/>
    <s v="55A"/>
    <s v="55A55"/>
    <e v="#N/A"/>
    <s v="MRG"/>
    <s v="RVN"/>
    <s v="MKP"/>
    <x v="12"/>
    <s v="RVN"/>
    <s v=""/>
    <s v=""/>
    <x v="6"/>
    <s v="MARGAO"/>
    <s v="RIVONA"/>
    <s v="MLKPN"/>
    <n v="34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MARGAO-RIVONA-MLKPN"/>
    <x v="1"/>
    <m/>
    <m/>
    <s v="RVN"/>
    <s v=""/>
    <s v=""/>
    <s v="------"/>
    <s v=""/>
    <s v=""/>
    <x v="14"/>
    <s v="RVN"/>
    <x v="274"/>
    <n v="34"/>
    <m/>
    <n v="10.4"/>
    <s v="------"/>
    <n v="11.4"/>
    <m/>
    <m/>
    <m/>
    <m/>
    <m/>
    <m/>
    <m/>
    <m/>
    <m/>
    <m/>
  </r>
  <r>
    <s v="MRG:55A55:MLKPN-RVN-DON BOSCO"/>
    <b v="0"/>
    <x v="3"/>
    <m/>
    <m/>
    <m/>
    <s v="55A55"/>
    <n v="71"/>
    <s v="MKP"/>
    <s v="RVN"/>
    <s v="DON"/>
    <x v="109"/>
    <s v="RVN"/>
    <s v=""/>
    <s v=""/>
    <x v="118"/>
    <s v="MOLKOPON"/>
    <s v="RIVONA"/>
    <s v="DON BOSCO"/>
    <n v="17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OLKOPON-RIVONA-DON BOSCO"/>
    <x v="1"/>
    <m/>
    <m/>
    <s v="RVN"/>
    <s v=""/>
    <s v=""/>
    <s v="------"/>
    <s v=""/>
    <s v=""/>
    <x v="271"/>
    <s v="RVN"/>
    <x v="275"/>
    <n v="17"/>
    <m/>
    <n v="11.45"/>
    <s v="------"/>
    <n v="12.3"/>
    <m/>
    <m/>
    <m/>
    <m/>
    <m/>
    <m/>
    <m/>
    <m/>
    <m/>
    <m/>
  </r>
  <r>
    <s v="MRG:55A55:DON BOSCO-RVN-MRG"/>
    <b v="0"/>
    <x v="3"/>
    <m/>
    <m/>
    <m/>
    <s v="55A55"/>
    <e v="#N/A"/>
    <s v="DON"/>
    <s v="RVN"/>
    <s v="MRG"/>
    <x v="138"/>
    <s v="RVN"/>
    <s v=""/>
    <s v=""/>
    <x v="10"/>
    <s v="DON BOSCO"/>
    <s v="RIVONA"/>
    <s v="MARGAO"/>
    <n v="38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DON BOSCO-RIVONA-MARGAO"/>
    <x v="1"/>
    <m/>
    <m/>
    <s v="RVN"/>
    <s v=""/>
    <s v=""/>
    <s v="------"/>
    <s v=""/>
    <s v=""/>
    <x v="272"/>
    <s v="RVN"/>
    <x v="12"/>
    <n v="38"/>
    <m/>
    <n v="13.3"/>
    <s v="------"/>
    <n v="14.45"/>
    <m/>
    <m/>
    <m/>
    <m/>
    <m/>
    <m/>
    <m/>
    <m/>
    <m/>
    <m/>
  </r>
  <r>
    <s v="MRG:55A55:MRG-PND-BCH-SAL"/>
    <b v="0"/>
    <x v="3"/>
    <m/>
    <m/>
    <m/>
    <s v="55A55"/>
    <n v="98"/>
    <e v="#N/A"/>
    <e v="#N/A"/>
    <e v="#N/A"/>
    <x v="12"/>
    <s v="PND"/>
    <s v="BCH"/>
    <s v=""/>
    <x v="54"/>
    <s v="MARGAO"/>
    <s v="PONDA-BICHOLIM"/>
    <s v="SAL"/>
    <n v="81"/>
    <s v=""/>
    <d v="1899-12-30T17:30:00"/>
    <s v=""/>
    <s v=""/>
    <s v=""/>
    <d v="1899-12-30T20:00:00"/>
    <n v="1"/>
    <n v="1"/>
    <d v="1899-12-30T09:50:00"/>
    <d v="1899-12-30T07:00:00"/>
    <n v="170"/>
    <d v="1899-12-30T00:00:00"/>
    <d v="1899-12-30T00:00:00"/>
    <s v=""/>
    <s v=""/>
    <s v=""/>
    <s v="-SAL"/>
    <s v=""/>
    <s v="MARGAO-PONDA-BICHOLIM-SAL"/>
    <x v="1"/>
    <m/>
    <m/>
    <s v="PND"/>
    <s v="BCH"/>
    <s v=""/>
    <s v="------"/>
    <s v=""/>
    <s v=""/>
    <x v="14"/>
    <s v="PND-BCH"/>
    <x v="89"/>
    <n v="81"/>
    <m/>
    <n v="17.3"/>
    <s v="------"/>
    <n v="20"/>
    <n v="1"/>
    <n v="1"/>
    <n v="9.5"/>
    <n v="7"/>
    <n v="170"/>
    <m/>
    <m/>
    <m/>
    <m/>
    <s v="Via-Marcel N/O-SAL"/>
  </r>
  <r>
    <s v="MRG:55A55:SAL-BCH-PND-MRG"/>
    <b v="0"/>
    <x v="3"/>
    <m/>
    <m/>
    <n v="55"/>
    <s v="55A55"/>
    <n v="98"/>
    <e v="#N/A"/>
    <e v="#N/A"/>
    <e v="#N/A"/>
    <x v="63"/>
    <s v="BCH"/>
    <s v="PND"/>
    <s v=""/>
    <x v="10"/>
    <s v="SAL"/>
    <s v="BICHOLIM-PONDA"/>
    <s v="MARGAO"/>
    <n v="81"/>
    <s v=""/>
    <d v="1899-12-30T07:00:00"/>
    <s v=""/>
    <s v=""/>
    <s v=""/>
    <d v="1899-12-30T09:30:00"/>
    <n v="1"/>
    <n v="1"/>
    <d v="1899-12-30T03:00:00"/>
    <d v="1899-12-30T03:00:00"/>
    <n v="81"/>
    <d v="1899-12-30T00:00:00"/>
    <d v="1899-12-30T00:00:00"/>
    <s v=""/>
    <s v=""/>
    <s v="Yes"/>
    <s v="SCHEDULE"/>
    <s v=""/>
    <s v="SAL-BICHOLIM-PONDA-MARGAO"/>
    <x v="1"/>
    <m/>
    <m/>
    <s v="BCH"/>
    <s v="PND"/>
    <s v=""/>
    <s v="------"/>
    <s v=""/>
    <s v=""/>
    <x v="91"/>
    <s v="BCH-PND"/>
    <x v="12"/>
    <n v="81"/>
    <m/>
    <n v="7"/>
    <s v="------"/>
    <n v="9.3000000000000007"/>
    <n v="1"/>
    <n v="1"/>
    <n v="3"/>
    <n v="3"/>
    <n v="81"/>
    <m/>
    <m/>
    <m/>
    <m/>
    <s v="Via-Marcel 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6A56:MRG-CRT-PNJ"/>
    <b v="0"/>
    <x v="3"/>
    <s v="BSLL"/>
    <m/>
    <s v="56A"/>
    <s v="56A56"/>
    <n v="3"/>
    <s v="MRG"/>
    <s v="CRT"/>
    <s v="PNJ"/>
    <x v="12"/>
    <s v="CRT"/>
    <s v=""/>
    <s v=""/>
    <x v="5"/>
    <s v="MARGAO"/>
    <s v="CORTALIM"/>
    <s v="PANAJI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45"/>
    <s v="------"/>
    <n v="11.45"/>
    <m/>
    <m/>
    <m/>
    <m/>
    <m/>
    <m/>
    <m/>
    <m/>
    <m/>
    <m/>
  </r>
  <r>
    <s v="MRG:56A56:PNJ-CRT-MRG"/>
    <b v="0"/>
    <x v="3"/>
    <m/>
    <m/>
    <m/>
    <s v="56A56"/>
    <n v="3"/>
    <s v="PNJ"/>
    <s v="CRT"/>
    <s v="MRG"/>
    <x v="6"/>
    <s v="CRT"/>
    <s v=""/>
    <s v=""/>
    <x v="10"/>
    <s v="PANAJI"/>
    <s v="CORTALIM"/>
    <s v="MARGAO"/>
    <n v="31"/>
    <s v=""/>
    <d v="1899-12-30T12:0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05"/>
    <s v="------"/>
    <n v="13.05"/>
    <m/>
    <m/>
    <m/>
    <m/>
    <m/>
    <m/>
    <m/>
    <m/>
    <m/>
    <m/>
  </r>
  <r>
    <s v="MRG:56A56:MRG-Presentation, Colva-PNJ"/>
    <b v="1"/>
    <x v="3"/>
    <m/>
    <m/>
    <m/>
    <s v="56A56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MRG"/>
    <s v=""/>
    <s v="PNJ"/>
    <x v="12"/>
    <e v="#N/A"/>
    <s v=""/>
    <s v=""/>
    <x v="5"/>
    <s v="MARGAO"/>
    <e v="#N/A"/>
    <s v="PANAJI"/>
    <n v="20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PNJ DPT"/>
    <s v=""/>
    <e v="#N/A"/>
    <x v="2"/>
    <m/>
    <m/>
    <s v="Presentation, Colva"/>
    <s v=""/>
    <s v=""/>
    <s v="------"/>
    <s v=""/>
    <s v=""/>
    <x v="14"/>
    <s v="Presentation, Colva"/>
    <x v="5"/>
    <n v="20"/>
    <m/>
    <n v="13.15"/>
    <s v="------"/>
    <n v="14.3"/>
    <m/>
    <m/>
    <m/>
    <m/>
    <m/>
    <m/>
    <m/>
    <m/>
    <m/>
    <s v="SCHOOL TRP N/O PNJ DPT"/>
  </r>
  <r>
    <s v="MRG:56A56:MRG-PND-BCH-PNJ"/>
    <b v="0"/>
    <x v="3"/>
    <m/>
    <m/>
    <m/>
    <s v="56A56"/>
    <n v="4"/>
    <e v="#N/A"/>
    <e v="#N/A"/>
    <e v="#N/A"/>
    <x v="12"/>
    <s v="PND"/>
    <s v="BCH"/>
    <s v=""/>
    <x v="5"/>
    <s v="MARGAO"/>
    <s v="PONDA-BICHOLIM"/>
    <s v="PANAJI"/>
    <n v="91"/>
    <s v=""/>
    <d v="1899-12-30T17:50:00"/>
    <s v=""/>
    <s v=""/>
    <s v=""/>
    <d v="1899-12-30T21:30:00"/>
    <n v="1"/>
    <n v="1"/>
    <d v="1899-12-30T11:30:00"/>
    <d v="1899-12-30T07:15:00"/>
    <n v="173"/>
    <d v="1899-12-30T00:00:00"/>
    <d v="1899-12-30T00:00:00"/>
    <s v=""/>
    <s v=""/>
    <s v=""/>
    <s v=""/>
    <s v=""/>
    <s v="MARGAO-PONDA-BICHOLIM-PANAJI"/>
    <x v="1"/>
    <m/>
    <m/>
    <s v="PND"/>
    <s v="BCH"/>
    <s v=""/>
    <s v="------"/>
    <s v=""/>
    <s v=""/>
    <x v="14"/>
    <s v="PND-BCH"/>
    <x v="5"/>
    <n v="91"/>
    <m/>
    <n v="17.5"/>
    <s v="------"/>
    <n v="21.3"/>
    <n v="1"/>
    <n v="1"/>
    <n v="11.3"/>
    <n v="7.15"/>
    <n v="173"/>
    <m/>
    <m/>
    <m/>
    <m/>
    <s v="Via-Usgao-Honda"/>
  </r>
  <r>
    <s v="MRG:56A56:PNJ-BCH-PND-MRG"/>
    <b v="0"/>
    <x v="3"/>
    <m/>
    <m/>
    <n v="56"/>
    <s v="56A56"/>
    <n v="4"/>
    <e v="#N/A"/>
    <e v="#N/A"/>
    <e v="#N/A"/>
    <x v="6"/>
    <s v="BCH"/>
    <s v="PND"/>
    <s v=""/>
    <x v="10"/>
    <s v="PANAJI"/>
    <s v="BICHOLIM-PONDA"/>
    <s v="MARGAO"/>
    <n v="91"/>
    <s v=""/>
    <d v="1899-12-30T05:50:00"/>
    <s v=""/>
    <s v=""/>
    <s v=""/>
    <d v="1899-12-30T09:30:00"/>
    <n v="1"/>
    <n v="1"/>
    <d v="1899-12-30T04:30:00"/>
    <d v="1899-12-30T04:30:00"/>
    <n v="91"/>
    <d v="1899-12-30T00:00:00"/>
    <d v="1899-12-30T00:00:00"/>
    <s v=""/>
    <s v=""/>
    <s v="Yes"/>
    <s v="SCHEDULE"/>
    <s v=""/>
    <s v="PANAJI-BICHOLIM-PONDA-MARGAO"/>
    <x v="1"/>
    <m/>
    <m/>
    <s v="BCH"/>
    <s v="PND"/>
    <s v=""/>
    <s v="------"/>
    <s v=""/>
    <s v=""/>
    <x v="6"/>
    <s v="BCH-PND"/>
    <x v="12"/>
    <n v="91"/>
    <m/>
    <n v="5.5"/>
    <s v="------"/>
    <n v="9.3000000000000007"/>
    <n v="1"/>
    <n v="1"/>
    <n v="4.3"/>
    <n v="4.3"/>
    <n v="91"/>
    <m/>
    <m/>
    <m/>
    <m/>
    <s v="Via-Honda-Usgao 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7A57:MRG--------MCZ"/>
    <b v="0"/>
    <x v="3"/>
    <s v="MINI"/>
    <m/>
    <s v="57A"/>
    <s v="57A57"/>
    <n v="138"/>
    <e v="#N/A"/>
    <e v="#N/A"/>
    <e v="#N/A"/>
    <x v="12"/>
    <s v=""/>
    <s v=""/>
    <s v=""/>
    <x v="119"/>
    <s v="MARGAO"/>
    <e v="#N/A"/>
    <s v="MACAZAN"/>
    <n v="14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276"/>
    <n v="14"/>
    <m/>
    <n v="13.3"/>
    <s v="------"/>
    <n v="14"/>
    <m/>
    <m/>
    <m/>
    <m/>
    <m/>
    <m/>
    <m/>
    <m/>
    <m/>
    <m/>
  </r>
  <r>
    <s v="MRG:57A57:MCZ--------MRG"/>
    <b v="0"/>
    <x v="3"/>
    <m/>
    <m/>
    <m/>
    <s v="57A57"/>
    <n v="138"/>
    <e v="#N/A"/>
    <e v="#N/A"/>
    <e v="#N/A"/>
    <x v="139"/>
    <s v=""/>
    <s v=""/>
    <s v=""/>
    <x v="10"/>
    <s v="MACAZAN"/>
    <e v="#N/A"/>
    <s v="MARGAO"/>
    <n v="14"/>
    <s v=""/>
    <d v="1899-12-30T14:0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73"/>
    <s v="------"/>
    <x v="12"/>
    <n v="14"/>
    <m/>
    <n v="14.05"/>
    <s v="------"/>
    <n v="14.35"/>
    <m/>
    <m/>
    <m/>
    <m/>
    <m/>
    <m/>
    <m/>
    <m/>
    <m/>
    <m/>
  </r>
  <r>
    <s v="MRG:57A57:MRG-CAN-G'Dongri"/>
    <b v="1"/>
    <x v="3"/>
    <m/>
    <m/>
    <m/>
    <s v="57A57"/>
    <e v="#N/A"/>
    <s v="MRG"/>
    <s v="CNC"/>
    <s v="GAO"/>
    <x v="12"/>
    <s v="CAN"/>
    <s v=""/>
    <s v=""/>
    <x v="6"/>
    <s v="MARGAO"/>
    <s v="CANCA X"/>
    <s v="G'Dongri"/>
    <n v="53"/>
    <s v=""/>
    <d v="1899-12-30T16:15:00"/>
    <s v=""/>
    <s v=""/>
    <s v=""/>
    <d v="1899-12-30T19:00:00"/>
    <n v="1"/>
    <n v="1"/>
    <d v="1899-12-30T07:00:00"/>
    <d v="1899-12-30T04:45:00"/>
    <n v="81"/>
    <d v="1899-12-30T00:00:00"/>
    <d v="1899-12-30T00:00:00"/>
    <s v=""/>
    <s v=""/>
    <s v=""/>
    <s v="-GAODONGRI"/>
    <s v=""/>
    <s v="MARGAO-CANCA X-G'Dongri"/>
    <x v="1"/>
    <m/>
    <m/>
    <s v="CAN"/>
    <s v=""/>
    <s v=""/>
    <s v="------"/>
    <s v=""/>
    <s v=""/>
    <x v="14"/>
    <s v="CAN"/>
    <x v="277"/>
    <n v="53"/>
    <m/>
    <n v="16.149999999999999"/>
    <s v="------"/>
    <n v="19"/>
    <n v="1"/>
    <n v="1"/>
    <n v="7"/>
    <n v="4.45"/>
    <n v="81"/>
    <m/>
    <m/>
    <m/>
    <m/>
    <s v="N/O-GAODONGRI"/>
  </r>
  <r>
    <s v="MRG:57A57:G'Dongri-CNC-MRG-CRT-PNJ"/>
    <b v="1"/>
    <x v="3"/>
    <m/>
    <m/>
    <n v="57"/>
    <s v="57A57"/>
    <e v="#N/A"/>
    <e v="#N/A"/>
    <e v="#N/A"/>
    <e v="#N/A"/>
    <x v="10"/>
    <s v="MRG"/>
    <s v="CRT"/>
    <s v=""/>
    <x v="5"/>
    <s v="G'Dongri-CNC"/>
    <s v="MARGAO-CORTALIM"/>
    <s v="PANAJI"/>
    <n v="84"/>
    <s v=""/>
    <d v="1899-12-30T07:15:00"/>
    <d v="1899-12-30T09:10:00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G'Dongri-CNC-MARGAO-CORTALIM-PANAJI"/>
    <x v="1"/>
    <m/>
    <m/>
    <s v="MRG"/>
    <s v="CRT"/>
    <s v=""/>
    <s v="9.1"/>
    <s v=""/>
    <s v=""/>
    <x v="274"/>
    <s v="MRG-CRT"/>
    <x v="5"/>
    <n v="84"/>
    <m/>
    <n v="7.15"/>
    <n v="9.1"/>
    <n v="10.1"/>
    <m/>
    <m/>
    <m/>
    <m/>
    <m/>
    <m/>
    <m/>
    <m/>
    <m/>
    <m/>
  </r>
  <r>
    <s v="MRG:57A57:PNJ-CRT-MRG"/>
    <b v="0"/>
    <x v="3"/>
    <m/>
    <m/>
    <m/>
    <s v="57A57"/>
    <n v="3"/>
    <s v="PNJ"/>
    <s v="CRT"/>
    <s v="MRG"/>
    <x v="6"/>
    <s v="CRT"/>
    <s v=""/>
    <s v=""/>
    <x v="10"/>
    <s v="PANAJI"/>
    <s v="CORTALIM"/>
    <s v="MARGAO"/>
    <n v="31"/>
    <s v=""/>
    <d v="1899-12-30T10:55:00"/>
    <s v=""/>
    <s v=""/>
    <s v=""/>
    <d v="1899-12-30T11:55:00"/>
    <n v="1"/>
    <n v="1"/>
    <d v="1899-12-30T05:25:00"/>
    <d v="1899-12-30T04:45:00"/>
    <n v="115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0.55"/>
    <s v="------"/>
    <n v="11.55"/>
    <n v="1"/>
    <n v="1"/>
    <n v="5.25"/>
    <n v="4.45"/>
    <n v="115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8A58:MRG-CRT-PNJ"/>
    <b v="0"/>
    <x v="3"/>
    <s v="BSLL"/>
    <m/>
    <s v="58A"/>
    <s v="58A58"/>
    <n v="3"/>
    <s v="MRG"/>
    <s v="CRT"/>
    <s v="PNJ"/>
    <x v="12"/>
    <s v="CRT"/>
    <s v=""/>
    <s v=""/>
    <x v="5"/>
    <s v="MARGAO"/>
    <s v="CORTALIM"/>
    <s v="PANAJI"/>
    <n v="31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55"/>
    <s v="------"/>
    <n v="12.55"/>
    <m/>
    <m/>
    <m/>
    <m/>
    <m/>
    <m/>
    <m/>
    <m/>
    <m/>
    <m/>
  </r>
  <r>
    <s v="MRG:58A58:PNJ-CRT-MRG"/>
    <b v="0"/>
    <x v="3"/>
    <m/>
    <m/>
    <m/>
    <s v="58A58"/>
    <n v="3"/>
    <s v="PNJ"/>
    <s v="CRT"/>
    <s v="MRG"/>
    <x v="6"/>
    <s v="CRT"/>
    <s v=""/>
    <s v=""/>
    <x v="10"/>
    <s v="PANAJI"/>
    <s v="CORTALIM"/>
    <s v="MARGAO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15"/>
    <s v="------"/>
    <n v="14.15"/>
    <m/>
    <m/>
    <m/>
    <m/>
    <m/>
    <m/>
    <m/>
    <m/>
    <m/>
    <m/>
  </r>
  <r>
    <s v="MRG:58A58:MRG-ASHRAM-CRT-PNJ"/>
    <b v="1"/>
    <x v="3"/>
    <m/>
    <m/>
    <m/>
    <s v="58A58"/>
    <n v="3"/>
    <e v="#N/A"/>
    <e v="#N/A"/>
    <e v="#N/A"/>
    <x v="12"/>
    <e v="#N/A"/>
    <s v="CRT"/>
    <s v=""/>
    <x v="5"/>
    <s v="MARGAO"/>
    <e v="#N/A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SHRAM"/>
    <s v="CRT"/>
    <s v=""/>
    <s v="------"/>
    <s v=""/>
    <s v=""/>
    <x v="14"/>
    <s v="ASHRAM-CRT"/>
    <x v="5"/>
    <n v="31"/>
    <m/>
    <n v="16.5"/>
    <s v="------"/>
    <n v="17.5"/>
    <m/>
    <m/>
    <m/>
    <m/>
    <m/>
    <m/>
    <m/>
    <m/>
    <m/>
    <m/>
  </r>
  <r>
    <s v="MRG:58A58:PNJ-LTL-MRG"/>
    <b v="0"/>
    <x v="3"/>
    <m/>
    <m/>
    <m/>
    <s v="58A58"/>
    <n v="3"/>
    <s v="PNJ"/>
    <s v="LTM"/>
    <s v="MRG"/>
    <x v="6"/>
    <s v="LTM"/>
    <s v=""/>
    <s v=""/>
    <x v="10"/>
    <s v="PANAJI"/>
    <s v="LOTULIM"/>
    <s v="MARGAO"/>
    <n v="37"/>
    <s v=""/>
    <d v="1899-12-30T18:00:00"/>
    <s v=""/>
    <s v=""/>
    <s v=""/>
    <d v="1899-12-30T19:30:00"/>
    <n v="1"/>
    <n v="1"/>
    <d v="1899-12-30T08:20:00"/>
    <d v="1899-12-30T07:30:00"/>
    <n v="130"/>
    <d v="1899-12-30T00:00:00"/>
    <d v="1899-12-30T00:00:00"/>
    <s v=""/>
    <s v=""/>
    <s v=""/>
    <s v="-MRG DPT"/>
    <s v=""/>
    <s v="PANAJI-LOTULIM-MARGAO"/>
    <x v="1"/>
    <m/>
    <m/>
    <s v="LTL"/>
    <s v=""/>
    <s v=""/>
    <s v="------"/>
    <s v=""/>
    <s v=""/>
    <x v="6"/>
    <s v="LTL"/>
    <x v="12"/>
    <n v="37"/>
    <m/>
    <n v="18"/>
    <s v="------"/>
    <n v="19.3"/>
    <n v="1"/>
    <n v="1"/>
    <n v="8.1999999999999993"/>
    <n v="7.3"/>
    <n v="130"/>
    <m/>
    <m/>
    <m/>
    <m/>
    <s v="N/O-MRG DPT"/>
  </r>
  <r>
    <s v="MRG:58A58:MRG-QPM-CUR"/>
    <b v="0"/>
    <x v="3"/>
    <m/>
    <m/>
    <n v="58"/>
    <s v="58A58"/>
    <n v="22"/>
    <e v="#N/A"/>
    <e v="#N/A"/>
    <e v="#N/A"/>
    <x v="12"/>
    <s v="QPM"/>
    <s v=""/>
    <s v=""/>
    <x v="57"/>
    <s v="MARGAO"/>
    <s v="QUEPEM"/>
    <s v="CURCHOREM"/>
    <n v="2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QPM"/>
    <s v=""/>
    <s v=""/>
    <s v="------"/>
    <s v=""/>
    <s v=""/>
    <x v="14"/>
    <s v="QPM"/>
    <x v="94"/>
    <n v="24"/>
    <m/>
    <n v="5.5"/>
    <s v="------"/>
    <n v="6.5"/>
    <m/>
    <m/>
    <m/>
    <m/>
    <m/>
    <m/>
    <m/>
    <m/>
    <m/>
    <m/>
  </r>
  <r>
    <s v="MRG:58A58:CUR-AMONE-MRG"/>
    <b v="1"/>
    <x v="3"/>
    <m/>
    <m/>
    <m/>
    <s v="58A58"/>
    <n v="22"/>
    <s v="CUR"/>
    <s v="AMN"/>
    <s v="MRG"/>
    <x v="67"/>
    <e v="#N/A"/>
    <s v=""/>
    <s v=""/>
    <x v="10"/>
    <s v="CURCHOREM"/>
    <e v="#N/A"/>
    <s v="MARGAO"/>
    <n v="26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MONE"/>
    <s v=""/>
    <s v=""/>
    <s v="------"/>
    <s v=""/>
    <s v=""/>
    <x v="96"/>
    <s v="AMONE"/>
    <x v="12"/>
    <n v="26"/>
    <m/>
    <n v="7"/>
    <s v="------"/>
    <n v="8"/>
    <m/>
    <m/>
    <m/>
    <m/>
    <m/>
    <m/>
    <m/>
    <m/>
    <m/>
    <m/>
  </r>
  <r>
    <s v="MRG:58A58:MRG-CRT-VSD-HBR"/>
    <b v="0"/>
    <x v="3"/>
    <m/>
    <m/>
    <m/>
    <s v="58A58"/>
    <n v="9"/>
    <e v="#N/A"/>
    <e v="#N/A"/>
    <e v="#N/A"/>
    <x v="12"/>
    <s v="CRT"/>
    <s v=""/>
    <s v=""/>
    <x v="15"/>
    <s v="MARGAO"/>
    <s v="CORTALIM"/>
    <s v="HARBOUR"/>
    <n v="34"/>
    <s v=""/>
    <d v="1899-12-30T08:1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CRT"/>
    <s v=""/>
    <s v=""/>
    <s v="------"/>
    <s v=""/>
    <s v=""/>
    <x v="14"/>
    <s v="CRT"/>
    <x v="20"/>
    <n v="34"/>
    <m/>
    <n v="8.15"/>
    <s v="------"/>
    <n v="9.1999999999999993"/>
    <m/>
    <m/>
    <m/>
    <m/>
    <m/>
    <m/>
    <m/>
    <m/>
    <m/>
    <m/>
  </r>
  <r>
    <s v="MRG:58A58:HBR-VSD-CRT-MRG"/>
    <b v="0"/>
    <x v="3"/>
    <m/>
    <m/>
    <m/>
    <s v="58A58"/>
    <n v="9"/>
    <e v="#N/A"/>
    <e v="#N/A"/>
    <e v="#N/A"/>
    <x v="18"/>
    <s v="CRT"/>
    <s v=""/>
    <s v=""/>
    <x v="10"/>
    <s v="HARBOUR"/>
    <s v="CORTALIM"/>
    <s v="MARGAO"/>
    <n v="34"/>
    <s v=""/>
    <d v="1899-12-30T09:25:00"/>
    <s v=""/>
    <s v=""/>
    <s v=""/>
    <d v="1899-12-30T10:30:00"/>
    <n v="1"/>
    <n v="1"/>
    <d v="1899-12-30T05:25:00"/>
    <d v="1899-12-30T05:15:00"/>
    <n v="118"/>
    <d v="1899-12-30T00:00:00"/>
    <d v="1899-12-30T00:00:00"/>
    <s v=""/>
    <s v=""/>
    <s v="Yes"/>
    <s v="SCHEDULE"/>
    <s v=""/>
    <s v="HARBOUR-CORTALIM-MARGAO"/>
    <x v="1"/>
    <m/>
    <m/>
    <s v="CRT"/>
    <s v=""/>
    <s v=""/>
    <s v="------"/>
    <s v=""/>
    <s v=""/>
    <x v="25"/>
    <s v="CRT"/>
    <x v="12"/>
    <n v="34"/>
    <m/>
    <n v="9.25"/>
    <s v="------"/>
    <n v="10.3"/>
    <n v="1"/>
    <n v="1"/>
    <n v="5.25"/>
    <n v="5.15"/>
    <n v="118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59A59:MRG-BORIM-SRD"/>
    <b v="0"/>
    <x v="3"/>
    <s v="BSLL"/>
    <m/>
    <s v="59A"/>
    <s v="59A59"/>
    <e v="#N/A"/>
    <e v="#N/A"/>
    <e v="#N/A"/>
    <e v="#N/A"/>
    <x v="12"/>
    <s v="BRI"/>
    <s v=""/>
    <s v=""/>
    <x v="16"/>
    <s v="MARGAO"/>
    <s v="BORIM"/>
    <s v="SIRDON/ZUAR"/>
    <n v="15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BORIM-SIRDON/ZUAR"/>
    <x v="1"/>
    <m/>
    <m/>
    <s v="BORIM"/>
    <s v=""/>
    <s v=""/>
    <s v="------"/>
    <s v=""/>
    <s v=""/>
    <x v="14"/>
    <s v="BORIM"/>
    <x v="21"/>
    <n v="15"/>
    <m/>
    <n v="7"/>
    <s v="------"/>
    <n v="7.3"/>
    <m/>
    <m/>
    <m/>
    <m/>
    <m/>
    <m/>
    <m/>
    <m/>
    <m/>
    <m/>
  </r>
  <r>
    <s v="MRG:59A59:SRD-TTN-CRT-PNJ"/>
    <b v="0"/>
    <x v="3"/>
    <m/>
    <m/>
    <m/>
    <s v="59A59"/>
    <e v="#N/A"/>
    <e v="#N/A"/>
    <e v="#N/A"/>
    <e v="#N/A"/>
    <x v="19"/>
    <s v="TTN"/>
    <s v="CRT"/>
    <s v=""/>
    <x v="5"/>
    <s v="SIRDON/ZUAR"/>
    <s v="TITAN-CORTALIM"/>
    <s v="PANAJI"/>
    <n v="46"/>
    <s v=""/>
    <d v="1899-12-30T07:45:00"/>
    <d v="1899-12-30T08:30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IRDON/ZUAR-TITAN-CORTALIM-PANAJI"/>
    <x v="1"/>
    <m/>
    <m/>
    <s v="TTN"/>
    <s v="CRT"/>
    <s v=""/>
    <s v="8.3"/>
    <s v=""/>
    <s v=""/>
    <x v="26"/>
    <s v="TTN-CRT"/>
    <x v="5"/>
    <n v="46"/>
    <m/>
    <n v="7.45"/>
    <n v="8.3000000000000007"/>
    <n v="9.15"/>
    <m/>
    <m/>
    <m/>
    <m/>
    <m/>
    <m/>
    <m/>
    <m/>
    <m/>
    <m/>
  </r>
  <r>
    <s v="MRG:59A59:PNJ-PND-SRD-CUR"/>
    <b v="0"/>
    <x v="3"/>
    <m/>
    <m/>
    <m/>
    <s v="59A59"/>
    <n v="14"/>
    <e v="#N/A"/>
    <e v="#N/A"/>
    <e v="#N/A"/>
    <x v="6"/>
    <s v="PND"/>
    <s v="SRD"/>
    <s v=""/>
    <x v="57"/>
    <s v="PANAJI"/>
    <s v="PONDA-SIRDON/ZUAR"/>
    <s v="CURCHOREM"/>
    <n v="54"/>
    <s v=""/>
    <d v="1899-12-30T10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PONDA-SIRDON/ZUAR-CURCHOREM"/>
    <x v="1"/>
    <m/>
    <m/>
    <s v="PND"/>
    <s v="SRD"/>
    <s v=""/>
    <s v="------"/>
    <s v=""/>
    <s v=""/>
    <x v="6"/>
    <s v="PND-SRD"/>
    <x v="94"/>
    <n v="54"/>
    <m/>
    <n v="10.1"/>
    <s v="------"/>
    <n v="12.1"/>
    <m/>
    <m/>
    <m/>
    <m/>
    <m/>
    <m/>
    <m/>
    <m/>
    <m/>
    <m/>
  </r>
  <r>
    <s v="MRG:59A59:CUR-CNDR-MRG"/>
    <b v="1"/>
    <x v="3"/>
    <m/>
    <m/>
    <m/>
    <s v="59A59"/>
    <n v="22"/>
    <e v="#N/A"/>
    <e v="#N/A"/>
    <e v="#N/A"/>
    <x v="67"/>
    <e v="#N/A"/>
    <s v=""/>
    <s v=""/>
    <x v="10"/>
    <s v="CURCHOREM"/>
    <e v="#N/A"/>
    <s v="MARGAO"/>
    <n v="20"/>
    <s v=""/>
    <d v="1899-12-30T12:20:00"/>
    <s v=""/>
    <s v=""/>
    <s v=""/>
    <d v="1899-12-30T13:00:00"/>
    <n v="1"/>
    <n v="1"/>
    <d v="1899-12-30T06:30:00"/>
    <d v="1899-12-30T05:15:00"/>
    <n v="135"/>
    <d v="1899-12-30T00:00:00"/>
    <d v="1899-12-30T00:00:00"/>
    <s v=""/>
    <s v=""/>
    <s v="Yes"/>
    <s v=""/>
    <s v=""/>
    <e v="#N/A"/>
    <x v="1"/>
    <m/>
    <m/>
    <s v="CNDR"/>
    <s v=""/>
    <s v=""/>
    <s v="------"/>
    <s v=""/>
    <s v=""/>
    <x v="96"/>
    <s v="CNDR"/>
    <x v="12"/>
    <n v="20"/>
    <m/>
    <n v="12.2"/>
    <s v="------"/>
    <n v="13"/>
    <n v="1"/>
    <n v="1"/>
    <n v="6.3"/>
    <n v="5.15"/>
    <n v="135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0A60:MRG-SDX-KARGAL"/>
    <b v="1"/>
    <x v="3"/>
    <s v="MINI"/>
    <m/>
    <s v="60A"/>
    <s v="60A60"/>
    <e v="#N/A"/>
    <e v="#N/A"/>
    <e v="#N/A"/>
    <e v="#N/A"/>
    <x v="12"/>
    <s v="SDX"/>
    <s v=""/>
    <s v=""/>
    <x v="6"/>
    <s v="MARGAO"/>
    <s v="SADOLXEM"/>
    <s v="KARGAL"/>
    <n v="61"/>
    <s v=""/>
    <d v="1899-12-30T11:00:00"/>
    <d v="1899-12-30T12:4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SADOLXEM-KARGAL"/>
    <x v="1"/>
    <m/>
    <m/>
    <s v="SDX"/>
    <s v=""/>
    <s v=""/>
    <s v="12.4"/>
    <s v=""/>
    <s v=""/>
    <x v="14"/>
    <s v="SDX"/>
    <x v="278"/>
    <n v="61"/>
    <m/>
    <n v="11"/>
    <n v="12.4"/>
    <n v="14"/>
    <m/>
    <m/>
    <m/>
    <m/>
    <m/>
    <m/>
    <m/>
    <m/>
    <m/>
    <s v="Via Canacona"/>
  </r>
  <r>
    <s v="MRG:60A60:KARGAL-CAN-MRG"/>
    <b v="0"/>
    <x v="3"/>
    <m/>
    <m/>
    <m/>
    <s v="60A60"/>
    <n v="32"/>
    <s v="KHG"/>
    <s v="CNC"/>
    <s v="MRG"/>
    <x v="140"/>
    <s v="CAN"/>
    <s v=""/>
    <s v=""/>
    <x v="10"/>
    <s v="KHARGAL"/>
    <s v="CANCA X"/>
    <s v="MARGAO"/>
    <n v="54"/>
    <s v=""/>
    <d v="1899-12-30T14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HARGAL-CANCA X-MARGAO"/>
    <x v="1"/>
    <m/>
    <m/>
    <s v="CAN"/>
    <s v=""/>
    <s v=""/>
    <s v="------"/>
    <s v=""/>
    <s v=""/>
    <x v="275"/>
    <s v="CAN"/>
    <x v="12"/>
    <n v="54"/>
    <m/>
    <n v="14.2"/>
    <s v="------"/>
    <n v="16.2"/>
    <m/>
    <m/>
    <m/>
    <m/>
    <m/>
    <m/>
    <m/>
    <m/>
    <m/>
    <m/>
  </r>
  <r>
    <s v="MRG:60A60:MRG-VERNA IND-BCH"/>
    <b v="1"/>
    <x v="3"/>
    <m/>
    <m/>
    <m/>
    <s v="60A60"/>
    <n v="24"/>
    <e v="#N/A"/>
    <e v="#N/A"/>
    <e v="#N/A"/>
    <x v="12"/>
    <e v="#N/A"/>
    <s v=""/>
    <s v=""/>
    <x v="39"/>
    <s v="MARGAO"/>
    <e v="#N/A"/>
    <s v="BICHOLIM"/>
    <n v="67"/>
    <s v=""/>
    <d v="1899-12-30T17:10:00"/>
    <d v="1899-12-30T17:35:00"/>
    <s v=""/>
    <s v=""/>
    <d v="1899-12-30T19:15:00"/>
    <n v="1"/>
    <n v="1"/>
    <d v="1899-12-30T08:50:00"/>
    <d v="1899-12-30T06:45:00"/>
    <n v="182"/>
    <d v="1899-12-30T00:00:00"/>
    <d v="1899-12-30T00:00:00"/>
    <s v=""/>
    <s v=""/>
    <s v=""/>
    <s v="-BICHOLIM"/>
    <s v=""/>
    <e v="#N/A"/>
    <x v="1"/>
    <m/>
    <m/>
    <s v="VERNA IND"/>
    <s v=""/>
    <s v=""/>
    <s v="17.35"/>
    <s v=""/>
    <s v=""/>
    <x v="14"/>
    <s v="VERNA IND"/>
    <x v="65"/>
    <n v="67"/>
    <m/>
    <n v="17.100000000000001"/>
    <n v="17.350000000000001"/>
    <n v="19.149999999999999"/>
    <n v="1"/>
    <n v="1"/>
    <n v="8.5"/>
    <n v="6.45"/>
    <n v="182"/>
    <m/>
    <m/>
    <m/>
    <m/>
    <s v="Via Neura-Marcel-Sankhali N/O-BICHOLIM"/>
  </r>
  <r>
    <s v="MRG:60A60:BCH-VERNA IND-MRG"/>
    <b v="1"/>
    <x v="3"/>
    <m/>
    <m/>
    <n v="60"/>
    <s v="60A60"/>
    <n v="24"/>
    <e v="#N/A"/>
    <e v="#N/A"/>
    <e v="#N/A"/>
    <x v="44"/>
    <e v="#N/A"/>
    <s v=""/>
    <s v=""/>
    <x v="10"/>
    <s v="BICHOLIM"/>
    <e v="#N/A"/>
    <s v="MARGAO"/>
    <n v="67"/>
    <s v=""/>
    <d v="1899-12-30T06:30:00"/>
    <d v="1899-12-30T08:35:00"/>
    <s v=""/>
    <s v=""/>
    <d v="1899-12-30T09:05:00"/>
    <n v="1"/>
    <n v="1"/>
    <d v="1899-12-30T04:45:00"/>
    <d v="1899-12-30T03:55:00"/>
    <n v="67"/>
    <d v="1899-12-30T00:00:00"/>
    <d v="1899-12-30T00:00:00"/>
    <s v=""/>
    <s v=""/>
    <s v="Yes"/>
    <s v="SCHEDULE"/>
    <s v=""/>
    <e v="#N/A"/>
    <x v="1"/>
    <m/>
    <m/>
    <s v="VERNA IND"/>
    <s v=""/>
    <s v=""/>
    <s v="8.35"/>
    <s v=""/>
    <s v=""/>
    <x v="68"/>
    <s v="VERNA IND"/>
    <x v="12"/>
    <n v="67"/>
    <m/>
    <n v="6.3"/>
    <n v="8.35"/>
    <n v="9.0500000000000007"/>
    <n v="1"/>
    <n v="1"/>
    <n v="4.45"/>
    <n v="3.55"/>
    <n v="67"/>
    <m/>
    <m/>
    <m/>
    <m/>
    <s v="Via Sankhali-Marcel-Neura 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1A61:MRG-CRT-PNJ"/>
    <b v="0"/>
    <x v="3"/>
    <s v="BSLIN"/>
    <m/>
    <s v="61A"/>
    <s v="61A61"/>
    <n v="3"/>
    <s v="MRG"/>
    <s v="CRT"/>
    <s v="PNJ"/>
    <x v="12"/>
    <s v="CRT"/>
    <s v=""/>
    <s v=""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"/>
    <s v="------"/>
    <n v="13"/>
    <m/>
    <m/>
    <m/>
    <m/>
    <m/>
    <m/>
    <m/>
    <m/>
    <m/>
    <m/>
  </r>
  <r>
    <s v="MRG:61A61:PNJ-CNS-MRG"/>
    <b v="0"/>
    <x v="3"/>
    <m/>
    <m/>
    <m/>
    <s v="61A61"/>
    <n v="2"/>
    <s v="PNJ"/>
    <s v="CNS"/>
    <s v="MRG"/>
    <x v="6"/>
    <s v="CNS"/>
    <s v=""/>
    <s v=""/>
    <x v="10"/>
    <s v="PANAJI"/>
    <s v="CANSAULIM"/>
    <s v="MARGAO"/>
    <n v="40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CNS"/>
    <s v=""/>
    <s v=""/>
    <s v="------"/>
    <s v=""/>
    <s v=""/>
    <x v="6"/>
    <s v="CNS"/>
    <x v="12"/>
    <n v="40"/>
    <m/>
    <n v="13.3"/>
    <s v="------"/>
    <n v="15"/>
    <m/>
    <m/>
    <m/>
    <m/>
    <m/>
    <m/>
    <m/>
    <m/>
    <m/>
    <s v="Via Majorda"/>
  </r>
  <r>
    <s v="MRG:61A61:MRG-CRT-PNJ"/>
    <b v="0"/>
    <x v="3"/>
    <m/>
    <m/>
    <m/>
    <s v="61A61"/>
    <n v="3"/>
    <s v="MRG"/>
    <s v="CRT"/>
    <s v="PNJ"/>
    <x v="12"/>
    <s v="CRT"/>
    <s v=""/>
    <s v=""/>
    <x v="5"/>
    <s v="MARGAO"/>
    <s v="CORTALIM"/>
    <s v="PANAJI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25"/>
    <s v="------"/>
    <n v="16.25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s v="CRT"/>
    <s v=""/>
    <s v=""/>
    <x v="10"/>
    <s v="PANAJI"/>
    <s v="CORTALIM"/>
    <s v="MARGAO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45"/>
    <s v="------"/>
    <n v="17.45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x v="12"/>
    <s v="CRT"/>
    <s v=""/>
    <s v=""/>
    <x v="5"/>
    <s v="MARGAO"/>
    <s v="CORTALIM"/>
    <s v="PANAJI"/>
    <n v="31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"/>
    <s v="------"/>
    <n v="19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s v="CRT"/>
    <s v=""/>
    <s v=""/>
    <x v="10"/>
    <s v="PANAJI"/>
    <s v="CORTALIM"/>
    <s v="MARGAO"/>
    <n v="31"/>
    <s v=""/>
    <d v="1899-12-30T19:30:00"/>
    <s v=""/>
    <s v=""/>
    <s v=""/>
    <d v="1899-12-30T20:30:00"/>
    <n v="1"/>
    <n v="1"/>
    <d v="1899-12-30T09:0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19.3"/>
    <s v="------"/>
    <n v="20.3"/>
    <n v="1"/>
    <n v="1"/>
    <n v="9"/>
    <n v="6.3"/>
    <n v="195"/>
    <m/>
    <m/>
    <m/>
    <m/>
    <s v="N/O-MRG DPT"/>
  </r>
  <r>
    <s v="MRG:61A61:MRG-CRT-PNJ"/>
    <b v="0"/>
    <x v="3"/>
    <m/>
    <m/>
    <n v="61"/>
    <s v="61A61"/>
    <n v="3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6"/>
    <s v="------"/>
    <n v="7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s v="CRT"/>
    <s v=""/>
    <s v=""/>
    <x v="10"/>
    <s v="PANAJI"/>
    <s v="CORTALIM"/>
    <s v="MARGAO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7.3"/>
    <s v="------"/>
    <n v="8.3000000000000007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x v="12"/>
    <s v="CRT"/>
    <s v=""/>
    <s v=""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x v="6"/>
    <s v="CRT"/>
    <s v=""/>
    <s v=""/>
    <x v="10"/>
    <s v="PANAJI"/>
    <s v="CORTALIM"/>
    <s v="MARGAO"/>
    <n v="31"/>
    <s v=""/>
    <d v="1899-12-30T10:30:00"/>
    <s v=""/>
    <s v=""/>
    <s v=""/>
    <d v="1899-12-30T11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0.3"/>
    <s v="------"/>
    <n v="11.3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2A62:MRG-CRT-PNJ"/>
    <b v="0"/>
    <x v="3"/>
    <s v="BSLIN"/>
    <m/>
    <s v="62A"/>
    <s v="62A62"/>
    <n v="3"/>
    <s v="MRG"/>
    <s v="CRT"/>
    <s v="PNJ"/>
    <x v="12"/>
    <s v="CRT"/>
    <s v=""/>
    <s v=""/>
    <x v="5"/>
    <s v="MARGAO"/>
    <s v="CORTALIM"/>
    <s v="PANAJI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1"/>
    <s v="------"/>
    <n v="13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s v="CRT"/>
    <s v=""/>
    <s v=""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s v="CRT"/>
    <s v=""/>
    <s v=""/>
    <x v="5"/>
    <s v="MARGAO"/>
    <s v="CORTALIM"/>
    <s v="PANAJI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1"/>
    <s v="------"/>
    <n v="16.10000000000000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s v="CRT"/>
    <s v=""/>
    <s v=""/>
    <x v="10"/>
    <s v="PANAJI"/>
    <s v="CORTALIM"/>
    <s v="MARGAO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399999999999999"/>
    <s v="------"/>
    <n v="17.399999999999999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s v="CRT"/>
    <s v=""/>
    <s v=""/>
    <x v="5"/>
    <s v="MARGAO"/>
    <s v="CORTALIM"/>
    <s v="PANAJI"/>
    <n v="31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7.55"/>
    <s v="------"/>
    <n v="18.55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s v="CRT"/>
    <s v=""/>
    <s v=""/>
    <x v="10"/>
    <s v="PANAJI"/>
    <s v="CORTALIM"/>
    <s v="MARGAO"/>
    <n v="31"/>
    <s v=""/>
    <d v="1899-12-30T19:40:00"/>
    <s v=""/>
    <s v=""/>
    <s v=""/>
    <d v="1899-12-30T20:4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19.399999999999999"/>
    <s v="------"/>
    <n v="20.399999999999999"/>
    <n v="1"/>
    <n v="1"/>
    <n v="9"/>
    <n v="6.3"/>
    <n v="186"/>
    <m/>
    <m/>
    <m/>
    <m/>
    <s v="N/O-MRG DPT"/>
  </r>
  <r>
    <s v="MRG:62A62:MRG-CRT-PNJ"/>
    <b v="0"/>
    <x v="3"/>
    <m/>
    <m/>
    <n v="62"/>
    <s v="62A62"/>
    <n v="3"/>
    <s v="MRG"/>
    <s v="CRT"/>
    <s v="PNJ"/>
    <x v="12"/>
    <s v="CRT"/>
    <s v=""/>
    <s v=""/>
    <x v="5"/>
    <s v="MARGAO"/>
    <s v="CORTALIM"/>
    <s v="PANAJI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6.1"/>
    <s v="------"/>
    <n v="7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s v="CRT"/>
    <s v=""/>
    <s v=""/>
    <x v="10"/>
    <s v="PANAJI"/>
    <s v="CORTALIM"/>
    <s v="MARGAO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7.4"/>
    <s v="------"/>
    <n v="8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x v="12"/>
    <s v="CRT"/>
    <s v=""/>
    <s v=""/>
    <x v="5"/>
    <s v="MARGAO"/>
    <s v="CORTALIM"/>
    <s v="PANAJI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1"/>
    <s v="------"/>
    <n v="10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x v="6"/>
    <s v="CRT"/>
    <s v=""/>
    <s v=""/>
    <x v="10"/>
    <s v="PANAJI"/>
    <s v="CORTALIM"/>
    <s v="MARGAO"/>
    <n v="31"/>
    <s v=""/>
    <d v="1899-12-30T10:40:00"/>
    <s v=""/>
    <s v=""/>
    <s v=""/>
    <d v="1899-12-30T11:4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0.4"/>
    <s v="------"/>
    <n v="11.4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3A63:MRG-CRT-PNJ"/>
    <b v="0"/>
    <x v="3"/>
    <s v="BSLIN"/>
    <m/>
    <s v="63A"/>
    <s v="63A63"/>
    <n v="3"/>
    <s v="MRG"/>
    <s v="CRT"/>
    <s v="PNJ"/>
    <x v="12"/>
    <s v="CRT"/>
    <s v=""/>
    <s v=""/>
    <x v="5"/>
    <s v="MARGAO"/>
    <s v="CORTALIM"/>
    <s v="PANAJI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2"/>
    <s v="------"/>
    <n v="13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s v="CRT"/>
    <s v=""/>
    <s v=""/>
    <x v="10"/>
    <s v="PANAJI"/>
    <s v="CORTALIM"/>
    <s v="MARGAO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5"/>
    <s v="------"/>
    <n v="14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s v="CRT"/>
    <s v=""/>
    <s v=""/>
    <x v="5"/>
    <s v="MARGAO"/>
    <s v="CORTALIM"/>
    <s v="PANAJI"/>
    <n v="31"/>
    <s v=""/>
    <d v="1899-12-30T15:1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15"/>
    <s v="------"/>
    <n v="16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s v="CRT"/>
    <s v=""/>
    <s v=""/>
    <x v="10"/>
    <s v="PANAJI"/>
    <s v="CORTALIM"/>
    <s v="MARGAO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5"/>
    <s v="------"/>
    <n v="17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s v="CRT"/>
    <s v=""/>
    <s v=""/>
    <x v="5"/>
    <s v="MARGAO"/>
    <s v="CORTALIM"/>
    <s v="PANAJI"/>
    <n v="31"/>
    <s v=""/>
    <d v="1899-12-30T18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"/>
    <s v="------"/>
    <n v="19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s v="CRT"/>
    <s v=""/>
    <s v=""/>
    <x v="10"/>
    <s v="PANAJI"/>
    <s v="CORTALIM"/>
    <s v="MARGAO"/>
    <n v="31"/>
    <s v=""/>
    <d v="1899-12-30T19:50:00"/>
    <s v=""/>
    <s v=""/>
    <s v=""/>
    <d v="1899-12-30T20:5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19.5"/>
    <s v="------"/>
    <n v="20.5"/>
    <n v="1"/>
    <n v="1"/>
    <n v="9"/>
    <n v="6.3"/>
    <n v="186"/>
    <m/>
    <m/>
    <m/>
    <m/>
    <s v="N/O-MRG DPT"/>
  </r>
  <r>
    <s v="MRG:63A63:MRG-CRT-PNJ"/>
    <b v="0"/>
    <x v="3"/>
    <m/>
    <m/>
    <n v="63"/>
    <s v="63A63"/>
    <n v="3"/>
    <s v="MRG"/>
    <s v="CRT"/>
    <s v="PNJ"/>
    <x v="12"/>
    <s v="CRT"/>
    <s v=""/>
    <s v=""/>
    <x v="5"/>
    <s v="MARGAO"/>
    <s v="CORTALIM"/>
    <s v="PANAJI"/>
    <n v="31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6.2"/>
    <s v="------"/>
    <n v="7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s v="CRT"/>
    <s v=""/>
    <s v=""/>
    <x v="10"/>
    <s v="PANAJI"/>
    <s v="CORTALIM"/>
    <s v="MARGAO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7.5"/>
    <s v="------"/>
    <n v="8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x v="12"/>
    <s v="CRT"/>
    <s v=""/>
    <s v=""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x v="6"/>
    <s v="CRT"/>
    <s v=""/>
    <s v=""/>
    <x v="10"/>
    <s v="PANAJI"/>
    <s v="CORTALIM"/>
    <s v="MARGAO"/>
    <n v="31"/>
    <s v=""/>
    <d v="1899-12-30T10:50:00"/>
    <s v=""/>
    <s v=""/>
    <s v=""/>
    <d v="1899-12-30T11:5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0.5"/>
    <s v="------"/>
    <n v="11.5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4A64:MRG-CRT-PNJ"/>
    <b v="0"/>
    <x v="3"/>
    <s v="BSLIN"/>
    <m/>
    <s v="64A"/>
    <s v="64A64"/>
    <n v="3"/>
    <s v="MRG"/>
    <s v="CRT"/>
    <s v="PNJ"/>
    <x v="12"/>
    <s v="CRT"/>
    <s v=""/>
    <s v=""/>
    <x v="5"/>
    <s v="MARGAO"/>
    <s v="CORTALIM"/>
    <s v="PANAJI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4"/>
    <s v="------"/>
    <n v="13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s v="CRT"/>
    <s v=""/>
    <s v=""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s v="CRT"/>
    <s v=""/>
    <s v=""/>
    <x v="5"/>
    <s v="MARGAO"/>
    <s v="CORTALIM"/>
    <s v="PANAJI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4"/>
    <s v="------"/>
    <n v="16.399999999999999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s v="CRT"/>
    <s v=""/>
    <s v=""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s v="CRT"/>
    <s v=""/>
    <s v=""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.2"/>
    <s v="------"/>
    <n v="19.2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s v="CRT"/>
    <s v=""/>
    <s v=""/>
    <x v="10"/>
    <s v="PANAJI"/>
    <s v="CORTALIM"/>
    <s v="MARGAO"/>
    <n v="31"/>
    <s v=""/>
    <d v="1899-12-30T20:10:00"/>
    <s v=""/>
    <s v=""/>
    <s v=""/>
    <d v="1899-12-30T21:10:00"/>
    <n v="1"/>
    <n v="1"/>
    <d v="1899-12-30T06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20.100000000000001"/>
    <s v="------"/>
    <n v="21.1"/>
    <n v="1"/>
    <n v="1"/>
    <n v="6"/>
    <n v="6.3"/>
    <n v="186"/>
    <m/>
    <m/>
    <m/>
    <m/>
    <s v="N/O-MRG DPT"/>
  </r>
  <r>
    <s v="MRG:64A64:MRG-CRT-PNJ"/>
    <b v="0"/>
    <x v="3"/>
    <m/>
    <m/>
    <n v="64"/>
    <s v="64A64"/>
    <n v="3"/>
    <s v="MRG"/>
    <s v="CRT"/>
    <s v="PNJ"/>
    <x v="12"/>
    <s v="CRT"/>
    <s v=""/>
    <s v=""/>
    <x v="5"/>
    <s v="MARGAO"/>
    <s v="CORTALIM"/>
    <s v="PANAJI"/>
    <n v="31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6.4"/>
    <s v="------"/>
    <n v="7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s v="CRT"/>
    <s v=""/>
    <s v=""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x v="12"/>
    <s v="CRT"/>
    <s v=""/>
    <s v=""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4"/>
    <s v="------"/>
    <n v="10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x v="6"/>
    <s v="CRT"/>
    <s v=""/>
    <s v=""/>
    <x v="10"/>
    <s v="PANAJI"/>
    <s v="CORTALIM"/>
    <s v="MARGAO"/>
    <n v="31"/>
    <s v=""/>
    <d v="1899-12-30T11:10:00"/>
    <s v=""/>
    <s v=""/>
    <s v=""/>
    <d v="1899-12-30T12:1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1"/>
    <s v="------"/>
    <n v="12.1"/>
    <n v="1"/>
    <n v="1"/>
    <n v="6"/>
    <n v="5.15"/>
    <n v="12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5A65:MRG-CRT-PNJ"/>
    <b v="0"/>
    <x v="3"/>
    <s v="BSLIN"/>
    <m/>
    <s v="65A"/>
    <s v="65A65"/>
    <n v="3"/>
    <s v="MRG"/>
    <s v="CRT"/>
    <s v="PNJ"/>
    <x v="12"/>
    <s v="CRT"/>
    <s v=""/>
    <s v=""/>
    <x v="5"/>
    <s v="MARGAO"/>
    <s v="CORTALIM"/>
    <s v="PANAJI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5"/>
    <s v="------"/>
    <n v="13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s v="CRT"/>
    <s v=""/>
    <s v=""/>
    <x v="10"/>
    <s v="PANAJI"/>
    <s v="CORTALIM"/>
    <s v="MARGAO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2"/>
    <s v="------"/>
    <n v="15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s v="CRT"/>
    <s v=""/>
    <s v=""/>
    <x v="5"/>
    <s v="MARGAO"/>
    <s v="CORTALIM"/>
    <s v="PANAJI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5.5"/>
    <s v="------"/>
    <n v="16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s v="CRT"/>
    <s v=""/>
    <s v=""/>
    <x v="10"/>
    <s v="PANAJI"/>
    <s v="CORTALIM"/>
    <s v="MARGAO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7.2"/>
    <s v="------"/>
    <n v="18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s v="CRT"/>
    <s v=""/>
    <s v=""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s v="CRT"/>
    <s v=""/>
    <s v=""/>
    <x v="10"/>
    <s v="PANAJI"/>
    <s v="CORTALIM"/>
    <s v="MARGAO"/>
    <n v="31"/>
    <s v=""/>
    <d v="1899-12-30T20:20:00"/>
    <s v=""/>
    <s v=""/>
    <s v=""/>
    <d v="1899-12-30T21:2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20.2"/>
    <s v="------"/>
    <n v="21.2"/>
    <n v="1"/>
    <n v="1"/>
    <n v="9"/>
    <n v="6.3"/>
    <n v="186"/>
    <m/>
    <m/>
    <m/>
    <m/>
    <s v="N/O-MRG DPT"/>
  </r>
  <r>
    <s v="MRG:65A65:MRG-CRT-PNJ"/>
    <b v="0"/>
    <x v="3"/>
    <m/>
    <m/>
    <n v="65"/>
    <s v="65A65"/>
    <n v="3"/>
    <s v="MRG"/>
    <s v="CRT"/>
    <s v="PNJ"/>
    <x v="12"/>
    <s v="CRT"/>
    <s v=""/>
    <s v=""/>
    <x v="5"/>
    <s v="MARGAO"/>
    <s v="CORTALIM"/>
    <s v="PANAJI"/>
    <n v="31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6.5"/>
    <s v="------"/>
    <n v="7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s v="CRT"/>
    <s v=""/>
    <s v=""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x v="12"/>
    <s v="CRT"/>
    <s v=""/>
    <s v=""/>
    <x v="5"/>
    <s v="MARGAO"/>
    <s v="CORTALIM"/>
    <s v="PANAJI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5"/>
    <s v="------"/>
    <n v="10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x v="6"/>
    <s v="CRT"/>
    <s v=""/>
    <s v=""/>
    <x v="10"/>
    <s v="PANAJI"/>
    <s v="CORTALIM"/>
    <s v="MARGAO"/>
    <n v="31"/>
    <s v=""/>
    <d v="1899-12-30T11:20:00"/>
    <s v=""/>
    <s v=""/>
    <s v=""/>
    <d v="1899-12-30T12:2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2"/>
    <s v="------"/>
    <n v="12.2"/>
    <n v="1"/>
    <n v="1"/>
    <n v="6"/>
    <n v="5.15"/>
    <n v="12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6A66:MRG-CRT-PNJ"/>
    <b v="0"/>
    <x v="3"/>
    <s v="BSLIN"/>
    <m/>
    <s v="66A"/>
    <s v="66A66"/>
    <n v="3"/>
    <s v="MRG"/>
    <s v="CRT"/>
    <s v="PNJ"/>
    <x v="12"/>
    <s v="CRT"/>
    <s v=""/>
    <s v=""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"/>
    <s v="------"/>
    <n v="14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s v="CRT"/>
    <s v=""/>
    <s v=""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3"/>
    <s v="------"/>
    <n v="15.3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s v="CRT"/>
    <s v=""/>
    <s v=""/>
    <x v="5"/>
    <s v="MARGAO"/>
    <s v="CORTALIM"/>
    <s v="PANAJI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"/>
    <s v="------"/>
    <n v="17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s v="CRT"/>
    <s v=""/>
    <s v=""/>
    <x v="10"/>
    <s v="PANAJI"/>
    <s v="CORTALIM"/>
    <s v="MARGAO"/>
    <n v="31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7.350000000000001"/>
    <s v="------"/>
    <n v="18.350000000000001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s v="CRT"/>
    <s v=""/>
    <s v=""/>
    <x v="5"/>
    <s v="MARGAO"/>
    <s v="CORTALIM"/>
    <s v="PANAJI"/>
    <n v="31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8.5"/>
    <s v="------"/>
    <n v="19.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s v="CRT"/>
    <s v=""/>
    <s v=""/>
    <x v="10"/>
    <s v="PANAJI"/>
    <s v="CORTALIM"/>
    <s v="MARGAO"/>
    <n v="31"/>
    <s v=""/>
    <d v="1899-12-30T20:30:00"/>
    <s v=""/>
    <s v=""/>
    <s v=""/>
    <d v="1899-12-30T21:3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20.3"/>
    <s v="------"/>
    <n v="21.3"/>
    <n v="1"/>
    <n v="1"/>
    <n v="9"/>
    <n v="6.3"/>
    <n v="186"/>
    <m/>
    <m/>
    <m/>
    <m/>
    <s v="N/O-MRG DPT"/>
  </r>
  <r>
    <s v="MRG:66A66:MRG-CRT-PNJ"/>
    <b v="0"/>
    <x v="3"/>
    <m/>
    <m/>
    <n v="66"/>
    <s v="66A66"/>
    <n v="3"/>
    <s v="MRG"/>
    <s v="CRT"/>
    <s v="PNJ"/>
    <x v="12"/>
    <s v="CRT"/>
    <s v=""/>
    <s v=""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7.1"/>
    <s v="------"/>
    <n v="8.1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s v="CRT"/>
    <s v=""/>
    <s v=""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x v="12"/>
    <s v="CRT"/>
    <s v=""/>
    <s v=""/>
    <x v="5"/>
    <s v="MARGAO"/>
    <s v="CORTALIM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050000000000001"/>
    <s v="------"/>
    <n v="11.0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x v="6"/>
    <s v="CRT"/>
    <s v=""/>
    <s v=""/>
    <x v="10"/>
    <s v="PANAJI"/>
    <s v="CORTALIM"/>
    <s v="MARGAO"/>
    <n v="31"/>
    <s v=""/>
    <d v="1899-12-30T11:30:00"/>
    <s v=""/>
    <s v=""/>
    <s v=""/>
    <d v="1899-12-30T12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3"/>
    <s v="------"/>
    <n v="12.3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7A67:MRG-CRT-PNJ"/>
    <b v="0"/>
    <x v="3"/>
    <s v="BSLL"/>
    <m/>
    <s v="67A"/>
    <s v="67A67"/>
    <n v="3"/>
    <s v="MRG"/>
    <s v="CRT"/>
    <s v="PNJ"/>
    <x v="12"/>
    <s v="CRT"/>
    <s v=""/>
    <s v=""/>
    <x v="5"/>
    <s v="MARGAO"/>
    <s v="CORTALIM"/>
    <s v="PANAJI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.1"/>
    <s v="------"/>
    <n v="14.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s v="CRT"/>
    <s v=""/>
    <s v=""/>
    <x v="10"/>
    <s v="PANAJI"/>
    <s v="CORTALIM"/>
    <s v="MARGAO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4"/>
    <s v="------"/>
    <n v="15.4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s v="CRT"/>
    <s v=""/>
    <s v=""/>
    <x v="5"/>
    <s v="MARGAO"/>
    <s v="CORTALIM"/>
    <s v="PANAJI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100000000000001"/>
    <s v="------"/>
    <n v="17.100000000000001"/>
    <m/>
    <m/>
    <m/>
    <m/>
    <m/>
    <m/>
    <m/>
    <m/>
    <m/>
    <m/>
  </r>
  <r>
    <s v="MRG:67A67:PNJ--GOA UNVRSTY"/>
    <b v="0"/>
    <x v="3"/>
    <m/>
    <m/>
    <m/>
    <s v="67A67"/>
    <n v="99"/>
    <e v="#N/A"/>
    <e v="#N/A"/>
    <e v="#N/A"/>
    <x v="6"/>
    <s v=""/>
    <s v=""/>
    <s v=""/>
    <x v="20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6"/>
    <m/>
    <x v="27"/>
    <n v="9"/>
    <m/>
    <n v="17.2"/>
    <s v="------"/>
    <n v="17.350000000000001"/>
    <m/>
    <m/>
    <m/>
    <m/>
    <m/>
    <m/>
    <m/>
    <m/>
    <m/>
    <m/>
  </r>
  <r>
    <s v="MRG:67A67:GOA UNVRSTY-CRT-MRG"/>
    <b v="0"/>
    <x v="3"/>
    <m/>
    <m/>
    <m/>
    <s v="67A67"/>
    <n v="89"/>
    <e v="#N/A"/>
    <e v="#N/A"/>
    <e v="#N/A"/>
    <x v="23"/>
    <s v="CRT"/>
    <s v=""/>
    <s v=""/>
    <x v="10"/>
    <s v="GOA UNVRSTY"/>
    <s v="CORTALIM"/>
    <s v="MARGAO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CRT"/>
    <s v=""/>
    <s v=""/>
    <s v="------"/>
    <s v=""/>
    <s v=""/>
    <x v="31"/>
    <s v="CRT"/>
    <x v="12"/>
    <n v="31"/>
    <m/>
    <n v="17.399999999999999"/>
    <s v="------"/>
    <n v="18.399999999999999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s v="CRT"/>
    <s v=""/>
    <s v=""/>
    <x v="5"/>
    <s v="MARGAO"/>
    <s v="CORTALIM"/>
    <s v="PANAJI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9.100000000000001"/>
    <s v="------"/>
    <n v="20.10000000000000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s v="CRT"/>
    <s v=""/>
    <s v=""/>
    <x v="10"/>
    <s v="PANAJI"/>
    <s v="CORTALIM"/>
    <s v="MARGAO"/>
    <n v="31"/>
    <s v=""/>
    <d v="1899-12-30T21:30:00"/>
    <s v=""/>
    <s v=""/>
    <s v=""/>
    <d v="1899-12-30T22:30:00"/>
    <n v="1"/>
    <n v="1"/>
    <d v="1899-12-30T09:2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21.3"/>
    <s v="------"/>
    <n v="22.3"/>
    <n v="1"/>
    <n v="1"/>
    <n v="9.1999999999999993"/>
    <n v="6.3"/>
    <n v="195"/>
    <m/>
    <m/>
    <m/>
    <m/>
    <s v="N/O-MRG DPT"/>
  </r>
  <r>
    <s v="MRG:67A67:MRG-CRT-PNJ"/>
    <b v="0"/>
    <x v="3"/>
    <m/>
    <m/>
    <n v="67"/>
    <s v="67A67"/>
    <n v="3"/>
    <s v="MRG"/>
    <s v="CRT"/>
    <s v="PNJ"/>
    <x v="12"/>
    <s v="CRT"/>
    <s v=""/>
    <s v=""/>
    <x v="5"/>
    <s v="MARGAO"/>
    <s v="CORTALIM"/>
    <s v="PANAJI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5.4"/>
    <s v="------"/>
    <n v="6.4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s v="CRT"/>
    <s v=""/>
    <s v=""/>
    <x v="10"/>
    <s v="PANAJI"/>
    <s v="CORTALIM"/>
    <s v="MARGAO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7.1"/>
    <s v="------"/>
    <n v="8.1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x v="12"/>
    <s v="CRT"/>
    <s v=""/>
    <s v=""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x v="6"/>
    <s v="CRT"/>
    <s v=""/>
    <s v=""/>
    <x v="10"/>
    <s v="PANAJI"/>
    <s v="CORTALIM"/>
    <s v="MARGAO"/>
    <n v="31"/>
    <s v=""/>
    <d v="1899-12-30T10:15:00"/>
    <s v=""/>
    <s v=""/>
    <s v=""/>
    <d v="1899-12-30T11:15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0.15"/>
    <s v="------"/>
    <n v="11.15"/>
    <n v="1"/>
    <n v="1"/>
    <n v="6"/>
    <n v="4.3"/>
    <n v="12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8A68:MRG-CRT-PNJ"/>
    <b v="0"/>
    <x v="3"/>
    <s v="BSLIN"/>
    <m/>
    <s v="68A"/>
    <s v="68A68"/>
    <n v="3"/>
    <s v="MRG"/>
    <s v="CRT"/>
    <s v="PNJ"/>
    <x v="12"/>
    <s v="CRT"/>
    <s v=""/>
    <s v=""/>
    <x v="5"/>
    <s v="MARGAO"/>
    <s v="CORTALIM"/>
    <s v="PANAJI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3.2"/>
    <s v="------"/>
    <n v="14.2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x v="6"/>
    <s v="CRT"/>
    <s v=""/>
    <s v=""/>
    <x v="10"/>
    <s v="PANAJI"/>
    <s v="CORTALIM"/>
    <s v="MARGAO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4.5"/>
    <s v="------"/>
    <n v="15.5"/>
    <m/>
    <m/>
    <m/>
    <m/>
    <m/>
    <m/>
    <m/>
    <m/>
    <m/>
    <m/>
  </r>
  <r>
    <s v="MRG:68A68:MRG-CRT-PNJ"/>
    <b v="0"/>
    <x v="3"/>
    <m/>
    <m/>
    <m/>
    <s v="68A68"/>
    <n v="3"/>
    <s v="MRG"/>
    <s v="CRT"/>
    <s v="PNJ"/>
    <x v="12"/>
    <s v="CRT"/>
    <s v=""/>
    <s v=""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2"/>
    <s v="------"/>
    <n v="17.2"/>
    <m/>
    <m/>
    <m/>
    <m/>
    <m/>
    <m/>
    <m/>
    <m/>
    <m/>
    <m/>
  </r>
  <r>
    <s v="MRG:68A68:PNJ-CNS-MRG"/>
    <b v="0"/>
    <x v="3"/>
    <m/>
    <m/>
    <m/>
    <s v="68A68"/>
    <n v="2"/>
    <s v="PNJ"/>
    <s v="CNS"/>
    <s v="MRG"/>
    <x v="6"/>
    <s v="CNS"/>
    <s v=""/>
    <s v=""/>
    <x v="10"/>
    <s v="PANAJI"/>
    <s v="CANSAULIM"/>
    <s v="MARGAO"/>
    <n v="40"/>
    <s v=""/>
    <d v="1899-12-30T18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CNS"/>
    <s v=""/>
    <s v=""/>
    <s v="------"/>
    <s v=""/>
    <s v=""/>
    <x v="6"/>
    <s v="CNS"/>
    <x v="12"/>
    <n v="40"/>
    <m/>
    <n v="18.100000000000001"/>
    <s v="------"/>
    <n v="19.3"/>
    <m/>
    <m/>
    <m/>
    <m/>
    <m/>
    <m/>
    <m/>
    <m/>
    <m/>
    <s v="VIA Majorda"/>
  </r>
  <r>
    <s v="MRG:68A68:MRG-CRT-PNJ"/>
    <b v="0"/>
    <x v="3"/>
    <m/>
    <m/>
    <m/>
    <s v="68A68"/>
    <n v="3"/>
    <s v="MRG"/>
    <s v="CRT"/>
    <s v="PNJ"/>
    <x v="12"/>
    <s v="CRT"/>
    <s v=""/>
    <s v=""/>
    <x v="5"/>
    <s v="MARGAO"/>
    <s v="CORTALIM"/>
    <s v="PANAJI"/>
    <n v="31"/>
    <s v=""/>
    <d v="1899-12-30T20:10:00"/>
    <s v=""/>
    <s v=""/>
    <s v=""/>
    <d v="1899-12-30T2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20.100000000000001"/>
    <s v="------"/>
    <n v="21.1"/>
    <m/>
    <m/>
    <m/>
    <m/>
    <m/>
    <m/>
    <m/>
    <m/>
    <m/>
    <m/>
  </r>
  <r>
    <s v="MRG:68A68:PNJ-CRT-VSD"/>
    <b v="0"/>
    <x v="3"/>
    <m/>
    <m/>
    <m/>
    <s v="68A68"/>
    <n v="11"/>
    <s v="PNJ"/>
    <s v="CRT"/>
    <s v="VSD"/>
    <x v="6"/>
    <s v="CRT"/>
    <s v=""/>
    <s v=""/>
    <x v="1"/>
    <s v="PANAJI"/>
    <s v="CORTALIM"/>
    <s v="VASCO"/>
    <n v="30"/>
    <s v=""/>
    <d v="1899-12-30T22:00:00"/>
    <s v=""/>
    <s v=""/>
    <s v=""/>
    <d v="1899-12-30T23:00:00"/>
    <n v="1"/>
    <n v="1"/>
    <d v="1899-12-30T09:40:00"/>
    <d v="1899-12-30T06:50:00"/>
    <n v="194"/>
    <d v="1899-12-30T00:00:00"/>
    <d v="1899-12-30T00:00:00"/>
    <s v=""/>
    <s v=""/>
    <s v=""/>
    <s v="-MRG DPT"/>
    <s v=""/>
    <s v="PANAJI-CORTALIM-VASCO"/>
    <x v="1"/>
    <m/>
    <m/>
    <s v="CRT"/>
    <s v=""/>
    <s v=""/>
    <s v="------"/>
    <s v=""/>
    <s v=""/>
    <x v="6"/>
    <s v="CRT"/>
    <x v="1"/>
    <n v="30"/>
    <m/>
    <n v="22"/>
    <s v="------"/>
    <n v="23"/>
    <n v="1"/>
    <n v="1"/>
    <n v="9.4"/>
    <n v="6.5"/>
    <n v="194"/>
    <m/>
    <m/>
    <m/>
    <m/>
    <s v="N/O-MRG DPT"/>
  </r>
  <r>
    <s v="MRG:68A68:VSD-CRT-MRG"/>
    <b v="0"/>
    <x v="3"/>
    <m/>
    <m/>
    <n v="68"/>
    <s v="68A68"/>
    <n v="6"/>
    <s v="VSD"/>
    <s v="CRT"/>
    <s v="MRG"/>
    <x v="0"/>
    <s v="CRT"/>
    <s v=""/>
    <s v=""/>
    <x v="10"/>
    <s v="VASCO"/>
    <s v="CORTALIM"/>
    <s v="MARGA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5.5"/>
    <s v="------"/>
    <n v="6.5"/>
    <m/>
    <m/>
    <m/>
    <m/>
    <m/>
    <m/>
    <m/>
    <m/>
    <m/>
    <m/>
  </r>
  <r>
    <s v="MRG:68A68:MRG-SIKETY SCL-MRG"/>
    <b v="1"/>
    <x v="3"/>
    <m/>
    <m/>
    <m/>
    <s v="68A68"/>
    <e v="#N/A"/>
    <e v="#N/A"/>
    <e v="#N/A"/>
    <e v="#N/A"/>
    <x v="12"/>
    <e v="#N/A"/>
    <s v=""/>
    <s v=""/>
    <x v="10"/>
    <s v="MARGAO"/>
    <e v="#N/A"/>
    <s v="MARGAO"/>
    <n v="16"/>
    <s v=""/>
    <d v="1899-12-30T07:00:00"/>
    <d v="1899-12-30T07:30:00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IKETY SCL"/>
    <s v=""/>
    <s v=""/>
    <s v="7.3"/>
    <s v=""/>
    <s v=""/>
    <x v="14"/>
    <s v="SIKETY SCL"/>
    <x v="12"/>
    <n v="16"/>
    <m/>
    <n v="7"/>
    <n v="7.3"/>
    <n v="7.45"/>
    <m/>
    <m/>
    <m/>
    <m/>
    <m/>
    <m/>
    <m/>
    <m/>
    <m/>
    <s v="SCHOOL TRIP"/>
  </r>
  <r>
    <s v="MRG:68A68:MRG-CRT-PNJ"/>
    <b v="0"/>
    <x v="3"/>
    <m/>
    <m/>
    <m/>
    <s v="68A68"/>
    <n v="3"/>
    <s v="MRG"/>
    <s v="CRT"/>
    <s v="PNJ"/>
    <x v="12"/>
    <s v="CRT"/>
    <s v=""/>
    <s v=""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x v="6"/>
    <s v="CRT"/>
    <s v=""/>
    <s v=""/>
    <x v="10"/>
    <s v="PANAJI"/>
    <s v="CORTALIM"/>
    <s v="MARGAO"/>
    <n v="31"/>
    <s v=""/>
    <d v="1899-12-30T09:30:00"/>
    <s v=""/>
    <s v=""/>
    <s v=""/>
    <d v="1899-12-30T10:30:00"/>
    <n v="1"/>
    <n v="1"/>
    <d v="1899-12-30T06:00:00"/>
    <d v="1899-12-30T04:30:00"/>
    <n v="108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9.3000000000000007"/>
    <s v="------"/>
    <n v="10.3"/>
    <n v="1"/>
    <n v="1"/>
    <n v="6"/>
    <n v="4.3"/>
    <n v="108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69A:MRG-DON KHURIS-MRG"/>
    <b v="0"/>
    <x v="3"/>
    <s v="BSLL"/>
    <m/>
    <s v="69A"/>
    <s v="69A"/>
    <e v="#N/A"/>
    <s v="MRG"/>
    <s v="DNK"/>
    <s v="MRG"/>
    <x v="12"/>
    <s v="DNK"/>
    <s v=""/>
    <s v=""/>
    <x v="10"/>
    <s v="MARGAO"/>
    <s v="DON KHURIS"/>
    <s v="MARGAO"/>
    <n v="20"/>
    <s v=""/>
    <d v="1899-12-30T06:30:00"/>
    <d v="1899-12-30T07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DON KHURIS"/>
    <s v=""/>
    <s v=""/>
    <s v="7"/>
    <s v=""/>
    <s v=""/>
    <x v="14"/>
    <s v="DON KHURIS"/>
    <x v="12"/>
    <n v="20"/>
    <m/>
    <n v="6.3"/>
    <n v="7"/>
    <n v="7.3"/>
    <m/>
    <m/>
    <m/>
    <m/>
    <m/>
    <m/>
    <m/>
    <m/>
    <m/>
    <s v="SCHOOL TRIP"/>
  </r>
  <r>
    <s v="MRG:69A:MRG-CNS-PNJ"/>
    <b v="0"/>
    <x v="3"/>
    <m/>
    <m/>
    <m/>
    <s v="69A"/>
    <n v="2"/>
    <s v="MRG"/>
    <s v="CNS"/>
    <s v="PNJ"/>
    <x v="12"/>
    <s v="CNS"/>
    <s v=""/>
    <s v=""/>
    <x v="5"/>
    <s v="MARGAO"/>
    <s v="CANSAULIM"/>
    <s v="PANAJI"/>
    <n v="40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CNS"/>
    <s v=""/>
    <s v=""/>
    <s v="------"/>
    <s v=""/>
    <s v=""/>
    <x v="14"/>
    <s v="CNS"/>
    <x v="5"/>
    <n v="40"/>
    <m/>
    <n v="7.45"/>
    <s v="------"/>
    <n v="9"/>
    <m/>
    <m/>
    <m/>
    <m/>
    <m/>
    <m/>
    <m/>
    <m/>
    <m/>
    <s v="VIA Majorda"/>
  </r>
  <r>
    <s v="MRG:69A:PNJ-CRT-MRG"/>
    <b v="0"/>
    <x v="3"/>
    <m/>
    <m/>
    <m/>
    <s v="69A"/>
    <n v="3"/>
    <s v="PNJ"/>
    <s v="CRT"/>
    <s v="MRG"/>
    <x v="6"/>
    <s v="CRT"/>
    <s v=""/>
    <s v=""/>
    <x v="10"/>
    <s v="PANAJI"/>
    <s v="CORTALIM"/>
    <s v="MARGAO"/>
    <n v="31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0500000000000007"/>
    <s v="------"/>
    <n v="10.050000000000001"/>
    <m/>
    <m/>
    <m/>
    <m/>
    <m/>
    <m/>
    <m/>
    <m/>
    <m/>
    <m/>
  </r>
  <r>
    <s v="MRG:69A:MRG-CRT-PNJ"/>
    <b v="0"/>
    <x v="3"/>
    <m/>
    <m/>
    <m/>
    <s v="69A"/>
    <n v="3"/>
    <s v="MRG"/>
    <s v="CRT"/>
    <s v="PNJ"/>
    <x v="12"/>
    <s v="CRT"/>
    <s v=""/>
    <s v=""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MRG:69A:PNJ-CRT-MRG"/>
    <b v="0"/>
    <x v="3"/>
    <m/>
    <m/>
    <m/>
    <s v="69A"/>
    <n v="3"/>
    <s v="PNJ"/>
    <s v="CRT"/>
    <s v="MRG"/>
    <x v="6"/>
    <s v="CRT"/>
    <s v=""/>
    <s v=""/>
    <x v="10"/>
    <s v="PANAJI"/>
    <s v="CORTALIM"/>
    <s v="MARGAO"/>
    <n v="31"/>
    <s v=""/>
    <d v="1899-12-30T11:40:00"/>
    <s v=""/>
    <s v=""/>
    <s v=""/>
    <d v="1899-12-30T12:40:00"/>
    <n v="1"/>
    <n v="1"/>
    <d v="1899-12-30T06:55:00"/>
    <d v="1899-12-30T06:25:00"/>
    <n v="153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1.4"/>
    <s v="------"/>
    <n v="12.4"/>
    <n v="1"/>
    <n v="1"/>
    <n v="6.55"/>
    <n v="6.25"/>
    <n v="153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0A70:MRG-CUN-BTL"/>
    <b v="0"/>
    <x v="3"/>
    <s v="MINI"/>
    <m/>
    <s v="70A"/>
    <s v="70A70"/>
    <n v="53"/>
    <s v="MRG"/>
    <s v="CUN"/>
    <s v="BTL"/>
    <x v="12"/>
    <s v="CUN"/>
    <s v=""/>
    <s v=""/>
    <x v="50"/>
    <s v="MARGAO"/>
    <s v="CUNCOLIM"/>
    <s v="BETUL"/>
    <n v="22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UNCOLIM-BETUL"/>
    <x v="1"/>
    <m/>
    <m/>
    <s v="CUN"/>
    <s v=""/>
    <s v=""/>
    <s v="------"/>
    <s v=""/>
    <s v=""/>
    <x v="14"/>
    <s v="CUN"/>
    <x v="81"/>
    <n v="22"/>
    <m/>
    <n v="13.4"/>
    <s v="------"/>
    <n v="14.4"/>
    <m/>
    <m/>
    <m/>
    <m/>
    <m/>
    <m/>
    <m/>
    <m/>
    <m/>
    <m/>
  </r>
  <r>
    <s v="MRG:70A70:BTL-CUN-MRG"/>
    <b v="0"/>
    <x v="3"/>
    <m/>
    <m/>
    <m/>
    <s v="70A70"/>
    <n v="53"/>
    <s v="BTL"/>
    <s v="CUN"/>
    <s v="MRG"/>
    <x v="56"/>
    <s v="CUN"/>
    <s v=""/>
    <s v=""/>
    <x v="10"/>
    <s v="BETUL"/>
    <s v="CUNCOLIM"/>
    <s v="MARGAO"/>
    <n v="22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BETUL-CUNCOLIM-MARGAO"/>
    <x v="1"/>
    <m/>
    <m/>
    <s v="CUN"/>
    <s v=""/>
    <s v=""/>
    <s v="------"/>
    <s v=""/>
    <s v=""/>
    <x v="81"/>
    <s v="CUN"/>
    <x v="12"/>
    <n v="22"/>
    <m/>
    <n v="14.45"/>
    <s v="------"/>
    <n v="15.45"/>
    <m/>
    <m/>
    <m/>
    <m/>
    <m/>
    <m/>
    <m/>
    <m/>
    <m/>
    <m/>
  </r>
  <r>
    <s v="MRG:70A70:MRG-CRT-VSD"/>
    <b v="0"/>
    <x v="3"/>
    <m/>
    <m/>
    <m/>
    <s v="70A70"/>
    <n v="6"/>
    <s v="MRG"/>
    <s v="CRT"/>
    <s v="VSD"/>
    <x v="12"/>
    <s v="CRT"/>
    <s v=""/>
    <s v=""/>
    <x v="1"/>
    <s v="MARGAO"/>
    <s v="CORTALIM"/>
    <s v="VASC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6"/>
    <s v="------"/>
    <n v="17"/>
    <m/>
    <m/>
    <m/>
    <m/>
    <m/>
    <m/>
    <m/>
    <m/>
    <m/>
    <m/>
  </r>
  <r>
    <s v="MRG:70A70:VSD-CRT-MRG"/>
    <b v="0"/>
    <x v="3"/>
    <m/>
    <m/>
    <m/>
    <s v="70A70"/>
    <n v="6"/>
    <s v="VSD"/>
    <s v="CRT"/>
    <s v="MRG"/>
    <x v="0"/>
    <s v="CRT"/>
    <s v=""/>
    <s v=""/>
    <x v="10"/>
    <s v="VASCO"/>
    <s v="CORTALIM"/>
    <s v="MARGA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7.149999999999999"/>
    <s v="------"/>
    <n v="18.149999999999999"/>
    <m/>
    <m/>
    <m/>
    <m/>
    <m/>
    <m/>
    <m/>
    <m/>
    <m/>
    <m/>
  </r>
  <r>
    <s v="MRG:70A70:MRG-CUN-BTL"/>
    <b v="0"/>
    <x v="3"/>
    <m/>
    <m/>
    <m/>
    <s v="70A70"/>
    <n v="53"/>
    <s v="MRG"/>
    <s v="CUN"/>
    <s v="BTL"/>
    <x v="12"/>
    <s v="CUN"/>
    <s v=""/>
    <s v=""/>
    <x v="50"/>
    <s v="MARGAO"/>
    <s v="CUNCOLIM"/>
    <s v="BETUL"/>
    <n v="22"/>
    <s v=""/>
    <d v="1899-12-30T18:25:00"/>
    <s v=""/>
    <s v=""/>
    <s v=""/>
    <d v="1899-12-30T19:25:00"/>
    <n v="1"/>
    <n v="1"/>
    <d v="1899-12-30T06:35:00"/>
    <d v="1899-12-30T04:15:00"/>
    <n v="126"/>
    <d v="1899-12-30T00:00:00"/>
    <d v="1899-12-30T00:00:00"/>
    <s v=""/>
    <s v=""/>
    <s v=""/>
    <s v="BETUL"/>
    <s v=""/>
    <s v="MARGAO-CUNCOLIM-BETUL"/>
    <x v="1"/>
    <m/>
    <m/>
    <s v="CUN"/>
    <s v=""/>
    <s v=""/>
    <s v="------"/>
    <s v=""/>
    <s v=""/>
    <x v="14"/>
    <s v="CUN"/>
    <x v="81"/>
    <n v="22"/>
    <m/>
    <n v="18.25"/>
    <s v="------"/>
    <n v="19.25"/>
    <n v="1"/>
    <n v="1"/>
    <n v="6.35"/>
    <n v="4.1500000000000004"/>
    <n v="126"/>
    <m/>
    <m/>
    <m/>
    <m/>
    <s v="N/O BETUL"/>
  </r>
  <r>
    <s v="MRG:70A70:BTL--------CUN"/>
    <b v="0"/>
    <x v="3"/>
    <m/>
    <m/>
    <n v="70"/>
    <s v="70A70"/>
    <n v="58"/>
    <e v="#N/A"/>
    <e v="#N/A"/>
    <e v="#N/A"/>
    <x v="56"/>
    <s v=""/>
    <s v=""/>
    <s v=""/>
    <x v="120"/>
    <s v="BETUL"/>
    <e v="#N/A"/>
    <s v="CUNCOLIM"/>
    <n v="8"/>
    <s v=""/>
    <d v="1899-12-30T07:1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81"/>
    <s v="------"/>
    <x v="279"/>
    <n v="8"/>
    <m/>
    <n v="7.1"/>
    <s v="------"/>
    <n v="7.45"/>
    <m/>
    <m/>
    <m/>
    <m/>
    <m/>
    <m/>
    <m/>
    <m/>
    <m/>
    <m/>
  </r>
  <r>
    <s v="MRG:70A70:CUN--------VLM"/>
    <b v="0"/>
    <x v="3"/>
    <m/>
    <m/>
    <m/>
    <s v="70A70"/>
    <e v="#N/A"/>
    <e v="#N/A"/>
    <e v="#N/A"/>
    <e v="#N/A"/>
    <x v="141"/>
    <s v=""/>
    <s v=""/>
    <s v=""/>
    <x v="121"/>
    <s v="CUNCOLIM"/>
    <e v="#N/A"/>
    <s v="VELIM"/>
    <n v="5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76"/>
    <s v="------"/>
    <x v="280"/>
    <n v="5"/>
    <m/>
    <n v="8"/>
    <s v="------"/>
    <n v="8.1999999999999993"/>
    <m/>
    <m/>
    <m/>
    <m/>
    <m/>
    <m/>
    <m/>
    <m/>
    <m/>
    <m/>
  </r>
  <r>
    <s v="MRG:70A70:VLM-CUN-MRG"/>
    <b v="0"/>
    <x v="3"/>
    <m/>
    <m/>
    <m/>
    <s v="70A70"/>
    <e v="#N/A"/>
    <s v="VLM"/>
    <s v="CUN"/>
    <s v="MRG"/>
    <x v="142"/>
    <s v="CUN"/>
    <s v=""/>
    <s v=""/>
    <x v="10"/>
    <s v="VELIM"/>
    <s v="CUNCOLIM"/>
    <s v="MARGAO"/>
    <n v="19"/>
    <s v=""/>
    <d v="1899-12-30T08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ELIM-CUNCOLIM-MARGAO"/>
    <x v="1"/>
    <m/>
    <m/>
    <s v="CUN"/>
    <s v=""/>
    <s v=""/>
    <s v="------"/>
    <s v=""/>
    <s v=""/>
    <x v="277"/>
    <s v="CUN"/>
    <x v="12"/>
    <n v="19"/>
    <m/>
    <n v="8.3000000000000007"/>
    <s v="------"/>
    <n v="9.15"/>
    <m/>
    <m/>
    <m/>
    <m/>
    <m/>
    <m/>
    <m/>
    <m/>
    <m/>
    <m/>
  </r>
  <r>
    <s v="MRG:70A70:MRG-CRT-PNJ"/>
    <b v="0"/>
    <x v="3"/>
    <m/>
    <m/>
    <m/>
    <s v="70A70"/>
    <n v="3"/>
    <s v="MRG"/>
    <s v="CRT"/>
    <s v="PNJ"/>
    <x v="12"/>
    <s v="CRT"/>
    <s v=""/>
    <s v=""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MRG:70A70:PNJ-CRT-MRG"/>
    <b v="0"/>
    <x v="3"/>
    <m/>
    <m/>
    <m/>
    <s v="70A70"/>
    <n v="3"/>
    <s v="PNJ"/>
    <s v="CRT"/>
    <s v="MRG"/>
    <x v="6"/>
    <s v="CRT"/>
    <s v=""/>
    <s v=""/>
    <x v="10"/>
    <s v="PANAJI"/>
    <s v="CORTALIM"/>
    <s v="MARGAO"/>
    <n v="31"/>
    <s v=""/>
    <d v="1899-12-30T11:00:00"/>
    <s v=""/>
    <s v=""/>
    <s v=""/>
    <d v="1899-12-30T12:00:00"/>
    <n v="1"/>
    <n v="1"/>
    <d v="1899-12-30T05:35:00"/>
    <d v="1899-12-30T03:45:00"/>
    <n v="94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1"/>
    <s v="------"/>
    <n v="12"/>
    <n v="1"/>
    <n v="1"/>
    <n v="5.35"/>
    <n v="3.45"/>
    <n v="94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1A71:MRG-DON KHURIS-MRG"/>
    <b v="0"/>
    <x v="3"/>
    <s v="BSLL"/>
    <m/>
    <s v="71A"/>
    <s v="71A71"/>
    <e v="#N/A"/>
    <s v="MRG"/>
    <s v="DNK"/>
    <s v="MRG"/>
    <x v="12"/>
    <s v="DNK"/>
    <s v=""/>
    <s v=""/>
    <x v="10"/>
    <s v="MARGAO"/>
    <s v="DON KHURIS"/>
    <s v="MARGAO"/>
    <n v="2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DON KHURIS"/>
    <s v=""/>
    <s v=""/>
    <s v="------"/>
    <s v=""/>
    <s v=""/>
    <x v="14"/>
    <s v="DON KHURIS"/>
    <x v="12"/>
    <n v="20"/>
    <m/>
    <n v="13"/>
    <s v="------"/>
    <n v="14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x v="12"/>
    <s v="CRT"/>
    <s v=""/>
    <s v=""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4.35"/>
    <s v="------"/>
    <n v="15.3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s v="CRT"/>
    <s v=""/>
    <s v=""/>
    <x v="10"/>
    <s v="PANAJI"/>
    <s v="CORTALIM"/>
    <s v="MARGAO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6.05"/>
    <s v="------"/>
    <n v="17.0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x v="12"/>
    <s v="CRT"/>
    <s v=""/>
    <s v=""/>
    <x v="5"/>
    <s v="MARGAO"/>
    <s v="CORTALIM"/>
    <s v="PANAJI"/>
    <n v="31"/>
    <s v=""/>
    <d v="1899-12-30T17:41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7.414999999999999"/>
    <s v="------"/>
    <n v="18.4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s v="CRT"/>
    <s v=""/>
    <s v=""/>
    <x v="10"/>
    <s v="PANAJI"/>
    <s v="CORTALIM"/>
    <s v="MARGAO"/>
    <n v="31"/>
    <s v=""/>
    <d v="1899-12-30T19:05:00"/>
    <s v=""/>
    <s v=""/>
    <s v=""/>
    <d v="1899-12-30T20:05:00"/>
    <n v="1"/>
    <n v="1"/>
    <d v="1899-12-30T08:45:00"/>
    <d v="1899-12-30T06:25:00"/>
    <n v="144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19.05"/>
    <s v="------"/>
    <n v="20.05"/>
    <n v="1"/>
    <n v="1"/>
    <n v="8.4499999999999993"/>
    <n v="6.25"/>
    <n v="144"/>
    <m/>
    <m/>
    <m/>
    <m/>
    <s v="N/O-MRG DPT"/>
  </r>
  <r>
    <s v="MRG:71A71:MRG-MANDOP-MRG"/>
    <b v="1"/>
    <x v="3"/>
    <m/>
    <m/>
    <n v="71"/>
    <s v="71A71"/>
    <e v="#N/A"/>
    <s v="MRG"/>
    <s v=""/>
    <s v="MRG"/>
    <x v="12"/>
    <e v="#N/A"/>
    <s v=""/>
    <s v=""/>
    <x v="10"/>
    <s v="MARGAO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ANDOP"/>
    <s v=""/>
    <s v=""/>
    <s v="------"/>
    <s v=""/>
    <s v=""/>
    <x v="14"/>
    <s v="MANDOP"/>
    <x v="12"/>
    <n v="20"/>
    <m/>
    <n v="6.3"/>
    <s v="------"/>
    <n v="7.3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x v="12"/>
    <s v="CRT"/>
    <s v=""/>
    <s v=""/>
    <x v="5"/>
    <s v="MARGAO"/>
    <s v="CORTALIM"/>
    <s v="PANAJI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8.0500000000000007"/>
    <s v="------"/>
    <n v="9.0500000000000007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s v="CRT"/>
    <s v=""/>
    <s v=""/>
    <x v="10"/>
    <s v="PANAJI"/>
    <s v="CORTALIM"/>
    <s v="MARGAO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4499999999999993"/>
    <s v="------"/>
    <n v="10.4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x v="12"/>
    <s v="CRT"/>
    <s v=""/>
    <s v=""/>
    <x v="5"/>
    <s v="MARGAO"/>
    <s v="CORTALIM"/>
    <s v="PANAJI"/>
    <n v="31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0.55"/>
    <s v="------"/>
    <n v="11.5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x v="6"/>
    <s v="CRT"/>
    <s v=""/>
    <s v=""/>
    <x v="10"/>
    <s v="PANAJI"/>
    <s v="CORTALIM"/>
    <s v="MARGAO"/>
    <n v="31"/>
    <s v=""/>
    <d v="1899-12-30T12:00:00"/>
    <s v=""/>
    <s v=""/>
    <s v=""/>
    <d v="1899-12-30T13:00:00"/>
    <n v="1"/>
    <n v="1"/>
    <d v="1899-12-30T07:15:00"/>
    <d v="1899-12-30T06:25:00"/>
    <n v="144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12"/>
    <s v="------"/>
    <n v="13"/>
    <n v="1"/>
    <n v="1"/>
    <n v="7.15"/>
    <n v="6.25"/>
    <n v="144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2A:MRG-AGNL ASHRM-MRG"/>
    <b v="0"/>
    <x v="3"/>
    <s v="MINI"/>
    <m/>
    <s v="72A"/>
    <s v="72A"/>
    <e v="#N/A"/>
    <s v="MRG"/>
    <s v="ANL"/>
    <s v="MRG"/>
    <x v="12"/>
    <s v="ANL"/>
    <s v=""/>
    <s v=""/>
    <x v="10"/>
    <s v="MARGAO"/>
    <s v="AGNEL ASHRM"/>
    <s v="MARGAO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MARGAO"/>
    <x v="1"/>
    <m/>
    <m/>
    <s v="AGNL ASHRM"/>
    <s v=""/>
    <s v=""/>
    <s v="------"/>
    <s v=""/>
    <s v=""/>
    <x v="14"/>
    <s v="AGNL ASHRM"/>
    <x v="12"/>
    <n v="23"/>
    <m/>
    <n v="7"/>
    <s v="------"/>
    <n v="8.15"/>
    <m/>
    <m/>
    <m/>
    <m/>
    <m/>
    <m/>
    <m/>
    <m/>
    <m/>
    <s v="Via Mungul-Ambaji-Arlem-Raia-Manora-Verna Collage Trip"/>
  </r>
  <r>
    <s v="MRG:72A:MRG--------VSD"/>
    <b v="0"/>
    <x v="3"/>
    <m/>
    <m/>
    <m/>
    <s v="72A"/>
    <n v="109"/>
    <e v="#N/A"/>
    <e v="#N/A"/>
    <e v="#N/A"/>
    <x v="12"/>
    <s v=""/>
    <s v=""/>
    <s v=""/>
    <x v="1"/>
    <s v="MARGAO"/>
    <e v="#N/A"/>
    <s v="VASCO"/>
    <n v="28"/>
    <s v=""/>
    <d v="1899-12-30T08:2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14"/>
    <s v="------"/>
    <x v="1"/>
    <n v="28"/>
    <m/>
    <n v="8.25"/>
    <s v="------"/>
    <n v="9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x v="0"/>
    <s v=""/>
    <s v=""/>
    <s v=""/>
    <x v="10"/>
    <s v="VASCO"/>
    <e v="#N/A"/>
    <s v="MARGAO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0"/>
    <s v="------"/>
    <x v="12"/>
    <n v="28"/>
    <m/>
    <n v="9.25"/>
    <s v="------"/>
    <n v="10.1"/>
    <m/>
    <m/>
    <m/>
    <m/>
    <m/>
    <m/>
    <m/>
    <m/>
    <m/>
    <s v="SHUTTLE"/>
  </r>
  <r>
    <s v="MRG:72A:MRG--------VSD"/>
    <b v="0"/>
    <x v="3"/>
    <m/>
    <m/>
    <m/>
    <s v="72A"/>
    <n v="109"/>
    <e v="#N/A"/>
    <e v="#N/A"/>
    <e v="#N/A"/>
    <x v="12"/>
    <s v=""/>
    <s v=""/>
    <s v=""/>
    <x v="1"/>
    <s v="MARGAO"/>
    <e v="#N/A"/>
    <s v="VASCO"/>
    <n v="28"/>
    <s v=""/>
    <d v="1899-12-30T10:2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14"/>
    <s v="------"/>
    <x v="1"/>
    <n v="28"/>
    <m/>
    <n v="10.25"/>
    <s v="------"/>
    <n v="11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x v="0"/>
    <s v=""/>
    <s v=""/>
    <s v=""/>
    <x v="10"/>
    <s v="VASCO"/>
    <e v="#N/A"/>
    <s v="MARGAO"/>
    <n v="28"/>
    <s v=""/>
    <d v="1899-12-30T11:2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0"/>
    <s v="------"/>
    <x v="12"/>
    <n v="28"/>
    <m/>
    <n v="11.25"/>
    <s v="------"/>
    <n v="12.1"/>
    <m/>
    <m/>
    <m/>
    <m/>
    <m/>
    <m/>
    <m/>
    <m/>
    <m/>
    <s v="SHUTTLE"/>
  </r>
  <r>
    <s v="MRG:72A:MRG-AGNL ASHRM-MRG"/>
    <b v="0"/>
    <x v="3"/>
    <m/>
    <m/>
    <m/>
    <s v="72A"/>
    <e v="#N/A"/>
    <s v="MRG"/>
    <s v="ANL"/>
    <s v="MRG"/>
    <x v="12"/>
    <s v="ANL"/>
    <s v=""/>
    <s v=""/>
    <x v="10"/>
    <s v="MARGAO"/>
    <s v="AGNEL ASHRM"/>
    <s v="MARGAO"/>
    <n v="23"/>
    <s v=""/>
    <d v="1899-12-30T13:30:00"/>
    <d v="1899-12-30T14:00:00"/>
    <s v=""/>
    <s v=""/>
    <d v="1899-12-30T14:45:00"/>
    <n v="1"/>
    <n v="0"/>
    <d v="1899-12-30T08:30:00"/>
    <d v="1899-12-30T06:45:00"/>
    <n v="158"/>
    <d v="1899-12-30T00:00:00"/>
    <d v="1899-12-30T00:00:00"/>
    <s v=""/>
    <s v=""/>
    <s v="Yes"/>
    <s v=""/>
    <s v=""/>
    <s v="MARGAO-AGNEL ASHRM-MARGAO"/>
    <x v="1"/>
    <m/>
    <m/>
    <s v="AGNL ASHRM"/>
    <s v=""/>
    <s v=""/>
    <s v="14"/>
    <s v=""/>
    <s v=""/>
    <x v="14"/>
    <s v="AGNL ASHRM"/>
    <x v="12"/>
    <n v="23"/>
    <m/>
    <n v="13.3"/>
    <n v="14"/>
    <n v="14.45"/>
    <n v="1"/>
    <n v="0"/>
    <n v="8.3000000000000007"/>
    <n v="6.45"/>
    <n v="158"/>
    <m/>
    <m/>
    <m/>
    <m/>
    <s v="Via-Verna-Manora-Raia-Arlem-Ambaji-Mungul  Collage Trip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3A73:MRG-CRT-VSD"/>
    <b v="0"/>
    <x v="3"/>
    <s v="BSLIN"/>
    <m/>
    <s v="73A"/>
    <s v="73A73"/>
    <n v="6"/>
    <s v="MRG"/>
    <s v="CRT"/>
    <s v="VSD"/>
    <x v="12"/>
    <s v="CRT"/>
    <s v=""/>
    <s v=""/>
    <x v="1"/>
    <s v="MARGAO"/>
    <s v="CORTALIM"/>
    <s v="VASCO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1.5"/>
    <s v="------"/>
    <n v="12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s v="CRT"/>
    <s v=""/>
    <s v=""/>
    <x v="10"/>
    <s v="VASCO"/>
    <s v="CORTALIM"/>
    <s v="MARGA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3.3"/>
    <s v="------"/>
    <n v="14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s v="CRT"/>
    <s v=""/>
    <s v=""/>
    <x v="1"/>
    <s v="MARGAO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4.45"/>
    <s v="------"/>
    <n v="15.4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s v="CRT"/>
    <s v=""/>
    <s v=""/>
    <x v="10"/>
    <s v="VASCO"/>
    <s v="CORTALIM"/>
    <s v="MARGA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6.3"/>
    <s v="------"/>
    <n v="17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s v="CRT"/>
    <s v=""/>
    <s v=""/>
    <x v="1"/>
    <s v="MARGAO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7.5"/>
    <s v="------"/>
    <n v="18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s v="CRT"/>
    <s v=""/>
    <s v=""/>
    <x v="10"/>
    <s v="VASCO"/>
    <s v="CORTALIM"/>
    <s v="MARGAO"/>
    <n v="30"/>
    <s v=""/>
    <d v="1899-12-30T19:30:00"/>
    <s v=""/>
    <s v=""/>
    <s v=""/>
    <d v="1899-12-30T20:30:00"/>
    <n v="1"/>
    <n v="1"/>
    <d v="1899-12-30T09:00:00"/>
    <d v="1899-12-30T06:30:00"/>
    <n v="180"/>
    <d v="1899-12-30T00:00:00"/>
    <d v="1899-12-30T00:00:00"/>
    <s v=""/>
    <s v=""/>
    <s v=""/>
    <s v="-MRG DPT"/>
    <s v=""/>
    <s v="VASCO-CORTALIM-MARGAO"/>
    <x v="1"/>
    <m/>
    <m/>
    <s v="CRT"/>
    <s v=""/>
    <s v=""/>
    <s v="------"/>
    <s v=""/>
    <s v=""/>
    <x v="0"/>
    <s v="CRT"/>
    <x v="12"/>
    <n v="30"/>
    <m/>
    <n v="19.3"/>
    <s v="------"/>
    <n v="20.3"/>
    <n v="1"/>
    <n v="1"/>
    <n v="9"/>
    <n v="6.3"/>
    <n v="180"/>
    <m/>
    <m/>
    <m/>
    <m/>
    <s v="N/O-MRG DPT"/>
  </r>
  <r>
    <s v="MRG:73A73:MRG-CRT-VSD"/>
    <b v="0"/>
    <x v="3"/>
    <m/>
    <m/>
    <n v="73"/>
    <s v="73A73"/>
    <n v="6"/>
    <s v="MRG"/>
    <s v="CRT"/>
    <s v="VSD"/>
    <x v="12"/>
    <s v="CRT"/>
    <s v=""/>
    <s v=""/>
    <x v="1"/>
    <s v="MARGAO"/>
    <s v="CORTALIM"/>
    <s v="VASC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5.5"/>
    <s v="------"/>
    <n v="6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s v="CRT"/>
    <s v=""/>
    <s v=""/>
    <x v="10"/>
    <s v="VASCO"/>
    <s v="CORTALIM"/>
    <s v="MARGAO"/>
    <n v="30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7.2"/>
    <s v="------"/>
    <n v="8.199999999999999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x v="12"/>
    <s v="CRT"/>
    <s v=""/>
    <s v=""/>
    <x v="1"/>
    <s v="MARGAO"/>
    <s v="CORTALIM"/>
    <s v="VASCO"/>
    <n v="30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8.5"/>
    <s v="------"/>
    <n v="9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x v="0"/>
    <s v="CRT"/>
    <s v=""/>
    <s v=""/>
    <x v="10"/>
    <s v="VASCO"/>
    <s v="CORTALIM"/>
    <s v="MARGAO"/>
    <n v="30"/>
    <s v=""/>
    <d v="1899-12-30T10:20:00"/>
    <s v=""/>
    <s v=""/>
    <s v=""/>
    <d v="1899-12-30T11:2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CRT"/>
    <s v=""/>
    <s v=""/>
    <s v="------"/>
    <s v=""/>
    <s v=""/>
    <x v="0"/>
    <s v="CRT"/>
    <x v="12"/>
    <n v="30"/>
    <m/>
    <n v="10.199999999999999"/>
    <s v="------"/>
    <n v="11.2"/>
    <n v="1"/>
    <n v="1"/>
    <n v="6"/>
    <n v="4.3"/>
    <n v="12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4A74:MRG-CRT-VSD"/>
    <b v="0"/>
    <x v="3"/>
    <s v="BSLIN"/>
    <m/>
    <s v="74A"/>
    <s v="74A74"/>
    <n v="6"/>
    <s v="MRG"/>
    <s v="CRT"/>
    <s v="VSD"/>
    <x v="12"/>
    <s v="CRT"/>
    <s v=""/>
    <s v=""/>
    <x v="1"/>
    <s v="MARGAO"/>
    <s v="CORTALIM"/>
    <s v="VASCO"/>
    <n v="30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2.2"/>
    <s v="------"/>
    <n v="13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s v="CRT"/>
    <s v=""/>
    <s v=""/>
    <x v="10"/>
    <s v="VASCO"/>
    <s v="CORTALIM"/>
    <s v="MARGA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3.45"/>
    <s v="------"/>
    <n v="14.45"/>
    <m/>
    <m/>
    <m/>
    <m/>
    <m/>
    <m/>
    <m/>
    <m/>
    <m/>
    <m/>
  </r>
  <r>
    <s v="MRG:74A74:MRG-CRT-VSD-HBR"/>
    <b v="1"/>
    <x v="3"/>
    <m/>
    <m/>
    <m/>
    <s v="74A74"/>
    <e v="#N/A"/>
    <e v="#N/A"/>
    <e v="#N/A"/>
    <e v="#N/A"/>
    <x v="10"/>
    <s v="VSD"/>
    <s v=""/>
    <s v=""/>
    <x v="15"/>
    <s v="MRG-CRT"/>
    <s v="VASCO"/>
    <s v="HARBOUR"/>
    <n v="34"/>
    <s v=""/>
    <d v="1899-12-30T15:20:00"/>
    <d v="1899-12-30T16:2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RG-CRT-VASCO-HARBOUR"/>
    <x v="1"/>
    <m/>
    <m/>
    <s v="VSD"/>
    <s v=""/>
    <s v=""/>
    <s v="16.2"/>
    <s v=""/>
    <s v=""/>
    <x v="278"/>
    <s v="VSD"/>
    <x v="281"/>
    <n v="34"/>
    <m/>
    <n v="15.2"/>
    <n v="16.2"/>
    <n v="16.3"/>
    <m/>
    <m/>
    <m/>
    <m/>
    <m/>
    <m/>
    <m/>
    <m/>
    <m/>
    <m/>
  </r>
  <r>
    <s v="MRG:74A74:HBR-VSD-CRT-MRG"/>
    <b v="0"/>
    <x v="3"/>
    <m/>
    <m/>
    <m/>
    <s v="74A74"/>
    <n v="9"/>
    <e v="#N/A"/>
    <e v="#N/A"/>
    <e v="#N/A"/>
    <x v="18"/>
    <s v="CRT"/>
    <s v=""/>
    <s v=""/>
    <x v="10"/>
    <s v="HARBOUR"/>
    <s v="CORTALIM"/>
    <s v="MARGAO"/>
    <n v="34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CRT"/>
    <s v=""/>
    <s v=""/>
    <s v="------"/>
    <s v=""/>
    <s v=""/>
    <x v="25"/>
    <s v="CRT"/>
    <x v="12"/>
    <n v="34"/>
    <m/>
    <n v="17"/>
    <s v="------"/>
    <n v="18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x v="12"/>
    <s v="CRT"/>
    <s v=""/>
    <s v=""/>
    <x v="1"/>
    <s v="MARGAO"/>
    <s v="CORTALIM"/>
    <s v="VASCO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8.2"/>
    <s v="------"/>
    <n v="19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s v="CRT"/>
    <s v=""/>
    <s v=""/>
    <x v="10"/>
    <s v="VASCO"/>
    <s v="CORTALIM"/>
    <s v="MARGAO"/>
    <n v="30"/>
    <s v=""/>
    <d v="1899-12-30T20:00:00"/>
    <s v=""/>
    <s v=""/>
    <s v=""/>
    <d v="1899-12-30T21:00:00"/>
    <n v="1"/>
    <n v="1"/>
    <d v="1899-12-30T09:00:00"/>
    <d v="1899-12-30T06:30:00"/>
    <n v="188"/>
    <d v="1899-12-30T00:00:00"/>
    <d v="1899-12-30T00:00:00"/>
    <s v=""/>
    <s v=""/>
    <s v=""/>
    <s v="-MRG DPT"/>
    <s v=""/>
    <s v="VASCO-CORTALIM-MARGAO"/>
    <x v="1"/>
    <m/>
    <m/>
    <s v="CRT"/>
    <s v=""/>
    <s v=""/>
    <s v="------"/>
    <s v=""/>
    <s v=""/>
    <x v="0"/>
    <s v="CRT"/>
    <x v="12"/>
    <n v="30"/>
    <m/>
    <n v="20"/>
    <s v="------"/>
    <n v="21"/>
    <n v="1"/>
    <n v="1"/>
    <n v="9"/>
    <n v="6.3"/>
    <n v="188"/>
    <m/>
    <m/>
    <m/>
    <m/>
    <s v="N/O-MRG DPT"/>
  </r>
  <r>
    <s v="MRG:74A74:MRG-CRT-VSD"/>
    <b v="0"/>
    <x v="3"/>
    <m/>
    <m/>
    <n v="74"/>
    <s v="74A74"/>
    <n v="6"/>
    <s v="MRG"/>
    <s v="CRT"/>
    <s v="VSD"/>
    <x v="12"/>
    <s v="CRT"/>
    <s v=""/>
    <s v=""/>
    <x v="1"/>
    <s v="MARGAO"/>
    <s v="CORTALIM"/>
    <s v="VASC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6.2"/>
    <s v="------"/>
    <n v="7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s v="CRT"/>
    <s v=""/>
    <s v=""/>
    <x v="10"/>
    <s v="VASCO"/>
    <s v="CORTALIM"/>
    <s v="MARGAO"/>
    <n v="30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7.5"/>
    <s v="------"/>
    <n v="8.5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x v="12"/>
    <s v="CRT"/>
    <s v=""/>
    <s v=""/>
    <x v="1"/>
    <s v="MARGAO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9.1999999999999993"/>
    <s v="------"/>
    <n v="10.199999999999999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x v="0"/>
    <s v="CRT"/>
    <s v=""/>
    <s v=""/>
    <x v="10"/>
    <s v="VASCO"/>
    <s v="CORTALIM"/>
    <s v="MARGAO"/>
    <n v="30"/>
    <s v=""/>
    <d v="1899-12-30T10:50:00"/>
    <s v=""/>
    <s v=""/>
    <s v=""/>
    <d v="1899-12-30T11:5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CRT"/>
    <s v=""/>
    <s v=""/>
    <s v="------"/>
    <s v=""/>
    <s v=""/>
    <x v="0"/>
    <s v="CRT"/>
    <x v="12"/>
    <n v="30"/>
    <m/>
    <n v="10.5"/>
    <s v="------"/>
    <n v="11.5"/>
    <n v="1"/>
    <n v="1"/>
    <n v="6"/>
    <n v="4.3"/>
    <n v="12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5A75:MRG-CRT-VSD"/>
    <b v="0"/>
    <x v="3"/>
    <s v="BSLIN"/>
    <m/>
    <s v="75A"/>
    <s v="75A75"/>
    <n v="6"/>
    <s v="MRG"/>
    <s v="CRT"/>
    <s v="VSD"/>
    <x v="12"/>
    <s v="CRT"/>
    <s v=""/>
    <s v=""/>
    <x v="1"/>
    <s v="MARGAO"/>
    <s v="CORTALIM"/>
    <s v="VASCO"/>
    <n v="30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2.5"/>
    <s v="------"/>
    <n v="13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s v="CRT"/>
    <s v=""/>
    <s v=""/>
    <x v="10"/>
    <s v="VASCO"/>
    <s v="CORTALIM"/>
    <s v="MARGAO"/>
    <n v="30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14.2"/>
    <s v="------"/>
    <n v="15.2"/>
    <m/>
    <m/>
    <m/>
    <m/>
    <m/>
    <m/>
    <m/>
    <m/>
    <m/>
    <m/>
  </r>
  <r>
    <s v="MRG:75A75:MRG-CRT-PNJ"/>
    <b v="0"/>
    <x v="3"/>
    <m/>
    <m/>
    <m/>
    <s v="75A75"/>
    <n v="3"/>
    <s v="MRG"/>
    <s v="CRT"/>
    <s v="PNJ"/>
    <x v="12"/>
    <s v="CRT"/>
    <s v=""/>
    <s v=""/>
    <x v="5"/>
    <s v="MARGAO"/>
    <s v="CORTALIM"/>
    <s v="PANAJI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149999999999999"/>
    <s v="------"/>
    <n v="17.149999999999999"/>
    <m/>
    <m/>
    <m/>
    <m/>
    <m/>
    <m/>
    <m/>
    <m/>
    <m/>
    <m/>
  </r>
  <r>
    <s v="MRG:75A75:PNJ-CNS-MRG"/>
    <b v="0"/>
    <x v="3"/>
    <m/>
    <m/>
    <m/>
    <s v="75A75"/>
    <n v="2"/>
    <s v="PNJ"/>
    <s v="CNS"/>
    <s v="MRG"/>
    <x v="6"/>
    <s v="CNS"/>
    <s v=""/>
    <s v=""/>
    <x v="10"/>
    <s v="PANAJI"/>
    <s v="CANSAULIM"/>
    <s v="MARGAO"/>
    <n v="40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CNS"/>
    <s v=""/>
    <s v=""/>
    <s v="------"/>
    <s v=""/>
    <s v=""/>
    <x v="6"/>
    <s v="CNS"/>
    <x v="12"/>
    <n v="40"/>
    <m/>
    <n v="17.3"/>
    <s v="------"/>
    <n v="19"/>
    <m/>
    <m/>
    <m/>
    <m/>
    <m/>
    <m/>
    <m/>
    <m/>
    <m/>
    <s v="Via Majorda"/>
  </r>
  <r>
    <s v="MRG:75A75:MRG-CRT-VSD"/>
    <b v="0"/>
    <x v="3"/>
    <m/>
    <m/>
    <m/>
    <s v="75A75"/>
    <n v="6"/>
    <s v="MRG"/>
    <s v="CRT"/>
    <s v="VSD"/>
    <x v="12"/>
    <s v="CRT"/>
    <s v=""/>
    <s v=""/>
    <x v="1"/>
    <s v="MARGAO"/>
    <s v="CORTALIM"/>
    <s v="VASCO"/>
    <n v="30"/>
    <s v=""/>
    <d v="1899-12-30T19:1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19.149999999999999"/>
    <s v="------"/>
    <n v="20.149999999999999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s v="CRT"/>
    <s v=""/>
    <s v=""/>
    <x v="10"/>
    <s v="VASCO"/>
    <s v="CORTALIM"/>
    <s v="MARGAO"/>
    <n v="30"/>
    <s v=""/>
    <d v="1899-12-30T20:40:00"/>
    <s v=""/>
    <s v=""/>
    <s v=""/>
    <d v="1899-12-30T21:40:00"/>
    <n v="1"/>
    <n v="1"/>
    <d v="1899-12-30T09:20:00"/>
    <d v="1899-12-30T06:30:00"/>
    <n v="191"/>
    <d v="1899-12-30T00:00:00"/>
    <d v="1899-12-30T00:00:00"/>
    <s v=""/>
    <s v=""/>
    <s v=""/>
    <s v="-MRG DPT"/>
    <s v=""/>
    <s v="VASCO-CORTALIM-MARGAO"/>
    <x v="1"/>
    <m/>
    <m/>
    <s v="CRT"/>
    <s v=""/>
    <s v=""/>
    <s v="------"/>
    <s v=""/>
    <s v=""/>
    <x v="0"/>
    <s v="CRT"/>
    <x v="12"/>
    <n v="30"/>
    <m/>
    <n v="20.399999999999999"/>
    <s v="------"/>
    <n v="21.4"/>
    <n v="1"/>
    <n v="1"/>
    <n v="9.1999999999999993"/>
    <n v="6.3"/>
    <n v="191"/>
    <m/>
    <m/>
    <m/>
    <m/>
    <s v="N/O-MRG DPT"/>
  </r>
  <r>
    <s v="MRG:75A75:MRG-CRT-VSD"/>
    <b v="0"/>
    <x v="3"/>
    <m/>
    <m/>
    <n v="75"/>
    <s v="75A75"/>
    <n v="6"/>
    <s v="MRG"/>
    <s v="CRT"/>
    <s v="VSD"/>
    <x v="12"/>
    <s v="CRT"/>
    <s v=""/>
    <s v=""/>
    <x v="1"/>
    <s v="MARGAO"/>
    <s v="CORTALIM"/>
    <s v="VASCO"/>
    <n v="30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6.5"/>
    <s v="------"/>
    <n v="7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s v="CRT"/>
    <s v=""/>
    <s v=""/>
    <x v="10"/>
    <s v="VASCO"/>
    <s v="CORTALIM"/>
    <s v="MARGAO"/>
    <n v="30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CRT"/>
    <s v=""/>
    <s v=""/>
    <s v="------"/>
    <s v=""/>
    <s v=""/>
    <x v="0"/>
    <s v="CRT"/>
    <x v="12"/>
    <n v="30"/>
    <m/>
    <n v="8.1999999999999993"/>
    <s v="------"/>
    <n v="9.1999999999999993"/>
    <m/>
    <m/>
    <m/>
    <m/>
    <m/>
    <m/>
    <m/>
    <m/>
    <m/>
    <m/>
  </r>
  <r>
    <s v="MRG:75A75:MRG-CRT-VSD"/>
    <b v="0"/>
    <x v="3"/>
    <m/>
    <m/>
    <m/>
    <s v="75A75"/>
    <n v="6"/>
    <s v="MRG"/>
    <s v="CRT"/>
    <s v="VSD"/>
    <x v="12"/>
    <s v="CRT"/>
    <s v=""/>
    <s v=""/>
    <x v="1"/>
    <s v="MARGAO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CRT"/>
    <s v=""/>
    <s v=""/>
    <s v="------"/>
    <s v=""/>
    <s v=""/>
    <x v="14"/>
    <s v="CRT"/>
    <x v="1"/>
    <n v="30"/>
    <m/>
    <n v="9.5"/>
    <s v="------"/>
    <n v="10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x v="0"/>
    <s v="CRT"/>
    <s v=""/>
    <s v=""/>
    <x v="10"/>
    <s v="VASCO"/>
    <s v="CORTALIM"/>
    <s v="MARGAO"/>
    <n v="30"/>
    <s v=""/>
    <d v="1899-12-30T11:20:00"/>
    <s v=""/>
    <s v=""/>
    <s v=""/>
    <d v="1899-12-30T12:20:00"/>
    <n v="1"/>
    <n v="1"/>
    <d v="1899-12-30T05:35:00"/>
    <d v="1899-12-30T04:30:00"/>
    <n v="120"/>
    <d v="1899-12-30T00:00:00"/>
    <d v="1899-12-30T00:00:00"/>
    <s v=""/>
    <s v=""/>
    <s v="Yes"/>
    <s v=""/>
    <s v=""/>
    <s v="VASCO-CORTALIM-MARGAO"/>
    <x v="1"/>
    <m/>
    <m/>
    <s v="CRT"/>
    <s v=""/>
    <s v=""/>
    <s v="------"/>
    <s v=""/>
    <s v=""/>
    <x v="0"/>
    <s v="CRT"/>
    <x v="12"/>
    <n v="30"/>
    <m/>
    <n v="11.2"/>
    <s v="------"/>
    <n v="12.2"/>
    <n v="1"/>
    <n v="1"/>
    <n v="5.35"/>
    <n v="4.3"/>
    <n v="120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6A76:MRG-CRT-PNJ"/>
    <b v="0"/>
    <x v="3"/>
    <s v="BSLL"/>
    <m/>
    <s v="76A"/>
    <s v="76A76"/>
    <n v="3"/>
    <s v="MRG"/>
    <s v="CRT"/>
    <s v="PNJ"/>
    <x v="12"/>
    <s v="CRT"/>
    <s v=""/>
    <s v=""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76A76:PNJ-CRT-MRG"/>
    <b v="0"/>
    <x v="3"/>
    <m/>
    <m/>
    <m/>
    <s v="76A76"/>
    <n v="3"/>
    <s v="PNJ"/>
    <s v="CRT"/>
    <s v="MRG"/>
    <x v="6"/>
    <s v="CRT"/>
    <s v=""/>
    <s v=""/>
    <x v="10"/>
    <s v="PANAJI"/>
    <s v="CORTALIM"/>
    <s v="MARGAO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3.3"/>
    <s v="------"/>
    <n v="14.3"/>
    <m/>
    <m/>
    <m/>
    <m/>
    <m/>
    <m/>
    <m/>
    <m/>
    <m/>
    <m/>
  </r>
  <r>
    <s v="MRG:76A76:MRG-CNDR-CUR"/>
    <b v="1"/>
    <x v="3"/>
    <m/>
    <m/>
    <m/>
    <s v="76A76"/>
    <n v="22"/>
    <e v="#N/A"/>
    <e v="#N/A"/>
    <e v="#N/A"/>
    <x v="12"/>
    <e v="#N/A"/>
    <s v=""/>
    <s v=""/>
    <x v="57"/>
    <s v="MARGAO"/>
    <e v="#N/A"/>
    <s v="CURCHOREM"/>
    <n v="20"/>
    <s v=""/>
    <d v="1899-12-30T14:4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NDR"/>
    <s v=""/>
    <s v=""/>
    <s v="------"/>
    <s v=""/>
    <s v=""/>
    <x v="14"/>
    <s v="CNDR"/>
    <x v="94"/>
    <n v="20"/>
    <m/>
    <n v="14.4"/>
    <s v="------"/>
    <n v="15.25"/>
    <m/>
    <m/>
    <m/>
    <m/>
    <m/>
    <m/>
    <m/>
    <m/>
    <m/>
    <m/>
  </r>
  <r>
    <s v="MRG:76A76:CUR-TILAMOL-RIVONA-VADEM"/>
    <b v="0"/>
    <x v="3"/>
    <m/>
    <m/>
    <m/>
    <s v="76A76"/>
    <e v="#N/A"/>
    <e v="#N/A"/>
    <e v="#N/A"/>
    <e v="#N/A"/>
    <x v="67"/>
    <s v="TMO"/>
    <s v="RVN"/>
    <s v=""/>
    <x v="122"/>
    <s v="CURCHOREM"/>
    <s v="TILAMOL-RIVONA"/>
    <s v="VADEM"/>
    <n v="37"/>
    <s v=""/>
    <d v="1899-12-30T16:15:00"/>
    <s v=""/>
    <s v=""/>
    <s v=""/>
    <d v="1899-12-30T17:45:00"/>
    <n v="1"/>
    <n v="1"/>
    <d v="1899-12-30T07:00:00"/>
    <d v="1899-12-30T06:05:00"/>
    <n v="119"/>
    <d v="1899-12-30T00:00:00"/>
    <d v="1899-12-30T00:00:00"/>
    <s v=""/>
    <s v=""/>
    <s v=""/>
    <s v="VADEM"/>
    <s v=""/>
    <s v="CURCHOREM-TILAMOL-RIVONA-VADEM"/>
    <x v="1"/>
    <m/>
    <m/>
    <s v="TILAMOL"/>
    <s v="RIVONA"/>
    <s v=""/>
    <s v="------"/>
    <s v=""/>
    <s v=""/>
    <x v="96"/>
    <s v="TILAMOL-RIVONA"/>
    <x v="282"/>
    <n v="37"/>
    <m/>
    <n v="16.149999999999999"/>
    <s v="------"/>
    <n v="17.45"/>
    <n v="1"/>
    <n v="1"/>
    <n v="7"/>
    <n v="6.05"/>
    <n v="119"/>
    <m/>
    <m/>
    <m/>
    <m/>
    <s v="Via Neturlim N/O VADEM"/>
  </r>
  <r>
    <s v="MRG:76A76:VADEM-QPM-MRG-PNJ"/>
    <b v="0"/>
    <x v="3"/>
    <m/>
    <m/>
    <n v="76"/>
    <s v="76A76"/>
    <e v="#N/A"/>
    <e v="#N/A"/>
    <e v="#N/A"/>
    <e v="#N/A"/>
    <x v="143"/>
    <s v="QPM"/>
    <s v="MRG"/>
    <s v=""/>
    <x v="5"/>
    <s v="VADEM"/>
    <s v="QUEPEM-MARGAO"/>
    <s v="PANAJI"/>
    <n v="82"/>
    <s v=""/>
    <d v="1899-12-30T06:40:00"/>
    <d v="1899-12-30T07:50:00"/>
    <d v="1899-12-30T08:35:00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DEM-QUEPEM-MARGAO-PANAJI"/>
    <x v="1"/>
    <m/>
    <m/>
    <s v="QPM"/>
    <s v="MRG"/>
    <s v=""/>
    <s v="07.50"/>
    <s v="08.35"/>
    <s v=""/>
    <x v="279"/>
    <s v="QPM-MRG"/>
    <x v="5"/>
    <n v="82"/>
    <m/>
    <n v="6.4"/>
    <s v="07.50/08.35"/>
    <n v="9.35"/>
    <m/>
    <m/>
    <m/>
    <m/>
    <m/>
    <m/>
    <m/>
    <m/>
    <m/>
    <s v="Via-Rivoana-Tilamol-Quepem"/>
  </r>
  <r>
    <s v="MRG:76A76:PNJ-CRT-MRG"/>
    <b v="0"/>
    <x v="3"/>
    <m/>
    <m/>
    <m/>
    <s v="76A76"/>
    <n v="3"/>
    <s v="PNJ"/>
    <s v="CRT"/>
    <s v="MRG"/>
    <x v="6"/>
    <s v="CRT"/>
    <s v=""/>
    <s v=""/>
    <x v="10"/>
    <s v="PANAJI"/>
    <s v="CORTALIM"/>
    <s v="MARGAO"/>
    <n v="31"/>
    <s v=""/>
    <d v="1899-12-30T09:40:00"/>
    <s v=""/>
    <s v=""/>
    <s v=""/>
    <d v="1899-12-30T10:40:00"/>
    <n v="1"/>
    <n v="1"/>
    <d v="1899-12-30T03:25:00"/>
    <d v="1899-12-30T03:05:00"/>
    <n v="113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9.4"/>
    <s v="------"/>
    <n v="10.4"/>
    <n v="1"/>
    <n v="1"/>
    <n v="3.25"/>
    <n v="3.05"/>
    <n v="113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7A :MRG-LTL-PNJ"/>
    <b v="0"/>
    <x v="3"/>
    <s v="M6"/>
    <m/>
    <s v="77A"/>
    <s v="77A "/>
    <n v="3"/>
    <e v="#N/A"/>
    <e v="#N/A"/>
    <e v="#N/A"/>
    <x v="12"/>
    <s v="LTM"/>
    <s v=""/>
    <s v=""/>
    <x v="5"/>
    <s v="MARGAO"/>
    <s v="LOTULIM"/>
    <s v="PANAJI"/>
    <n v="37"/>
    <s v=""/>
    <d v="1899-12-30T07:3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LOTULIM-PANAJI"/>
    <x v="1"/>
    <m/>
    <m/>
    <s v="LTL"/>
    <s v=""/>
    <s v=""/>
    <s v="------"/>
    <s v=""/>
    <s v=""/>
    <x v="14"/>
    <s v="LTL"/>
    <x v="5"/>
    <n v="37"/>
    <m/>
    <n v="7.35"/>
    <s v="------"/>
    <n v="9.0500000000000007"/>
    <m/>
    <m/>
    <m/>
    <m/>
    <m/>
    <m/>
    <m/>
    <m/>
    <m/>
    <m/>
  </r>
  <r>
    <s v="MRG:77A :PNJ-CRT-MRG"/>
    <b v="0"/>
    <x v="3"/>
    <m/>
    <m/>
    <m/>
    <s v="77A "/>
    <n v="3"/>
    <e v="#N/A"/>
    <e v="#N/A"/>
    <e v="#N/A"/>
    <x v="6"/>
    <s v="CRT"/>
    <s v=""/>
    <s v=""/>
    <x v="10"/>
    <s v="PANAJI"/>
    <s v="CORTALIM"/>
    <s v="MARGAO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9.15"/>
    <s v="------"/>
    <n v="10.15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s v="BRL"/>
    <s v=""/>
    <s v=""/>
    <x v="1"/>
    <s v="MARGAO"/>
    <s v="BIRLA"/>
    <s v="VASCO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10.25"/>
    <s v="------"/>
    <n v="11.2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s v="BRL"/>
    <s v=""/>
    <s v=""/>
    <x v="10"/>
    <s v="VASCO"/>
    <s v="BIRLA"/>
    <s v="MARGAO"/>
    <n v="28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28"/>
    <m/>
    <n v="11.4"/>
    <s v="------"/>
    <n v="12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s v="BRL"/>
    <s v=""/>
    <s v=""/>
    <x v="1"/>
    <s v="MARGAO"/>
    <s v="BIRLA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13.15"/>
    <s v="------"/>
    <n v="14.1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s v="BRL"/>
    <s v=""/>
    <s v=""/>
    <x v="10"/>
    <s v="VASCO"/>
    <s v="BIRLA"/>
    <s v="MARGAO"/>
    <n v="28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28"/>
    <m/>
    <n v="14.4"/>
    <s v="------"/>
    <n v="15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x v="12"/>
    <s v="BRL"/>
    <s v=""/>
    <s v=""/>
    <x v="1"/>
    <s v="MARGAO"/>
    <s v="BIRLA"/>
    <s v="VASCO"/>
    <n v="28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15.55"/>
    <s v="------"/>
    <n v="16.5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x v="0"/>
    <s v="BRL"/>
    <s v=""/>
    <s v=""/>
    <x v="10"/>
    <s v="VASCO"/>
    <s v="BIRLA"/>
    <s v="MARGAO"/>
    <n v="28"/>
    <s v=""/>
    <d v="1899-12-30T17:05:00"/>
    <s v=""/>
    <s v=""/>
    <s v=""/>
    <d v="1899-12-30T18:05:00"/>
    <n v="1"/>
    <n v="1"/>
    <d v="1899-12-30T10:50:00"/>
    <d v="1899-12-30T10:00:00"/>
    <n v="236"/>
    <d v="1899-12-30T02:00:00"/>
    <d v="1899-12-30T02:00:00"/>
    <s v=""/>
    <s v=""/>
    <s v="Yes"/>
    <s v=""/>
    <s v=""/>
    <s v="VASCO-BIRLA-MARGAO"/>
    <x v="1"/>
    <m/>
    <m/>
    <s v="BRL"/>
    <s v=""/>
    <s v=""/>
    <s v="------"/>
    <s v=""/>
    <s v=""/>
    <x v="0"/>
    <s v="BRL"/>
    <x v="12"/>
    <n v="28"/>
    <m/>
    <n v="17.05"/>
    <s v="------"/>
    <n v="18.05"/>
    <n v="1"/>
    <n v="1"/>
    <n v="10.5"/>
    <n v="10"/>
    <n v="236"/>
    <n v="2"/>
    <n v="2"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8A:MRG-CNS-VELSAO"/>
    <b v="0"/>
    <x v="3"/>
    <s v="M6"/>
    <m/>
    <s v="78A"/>
    <s v="78A"/>
    <e v="#N/A"/>
    <s v="MRG"/>
    <s v="CNS"/>
    <s v="VEL"/>
    <x v="12"/>
    <s v="CNS"/>
    <s v=""/>
    <s v=""/>
    <x v="123"/>
    <s v="MARGAO"/>
    <s v="CANSAULIM"/>
    <s v="VELSAO"/>
    <n v="15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ANSAULIM-VELSAO"/>
    <x v="1"/>
    <m/>
    <m/>
    <s v="CNS"/>
    <s v=""/>
    <s v=""/>
    <s v="------"/>
    <s v=""/>
    <s v=""/>
    <x v="14"/>
    <s v="CNS"/>
    <x v="283"/>
    <n v="15"/>
    <m/>
    <n v="7.2"/>
    <s v="------"/>
    <n v="7.5"/>
    <m/>
    <m/>
    <m/>
    <m/>
    <m/>
    <m/>
    <m/>
    <m/>
    <m/>
    <s v="Via Uttorda"/>
  </r>
  <r>
    <s v="MRG:78A:VELSAO-CNS-MRG"/>
    <b v="0"/>
    <x v="3"/>
    <m/>
    <m/>
    <m/>
    <s v="78A"/>
    <e v="#N/A"/>
    <s v="VEL"/>
    <s v="CNS"/>
    <s v="MRG"/>
    <x v="144"/>
    <s v="CNS"/>
    <s v=""/>
    <s v=""/>
    <x v="10"/>
    <s v="VELSAO"/>
    <s v="CANSAULIM"/>
    <s v="MARGAO"/>
    <n v="15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ELSAO-CANSAULIM-MARGAO"/>
    <x v="1"/>
    <m/>
    <m/>
    <s v="CNS"/>
    <s v=""/>
    <s v=""/>
    <s v="------"/>
    <s v=""/>
    <s v=""/>
    <x v="280"/>
    <s v="CNS"/>
    <x v="12"/>
    <n v="15"/>
    <m/>
    <n v="8.0500000000000007"/>
    <s v="------"/>
    <n v="8.5"/>
    <m/>
    <m/>
    <m/>
    <m/>
    <m/>
    <m/>
    <m/>
    <m/>
    <m/>
    <s v="Via Uttorda"/>
  </r>
  <r>
    <s v="MRG:78A:MRG-BRL-VSD"/>
    <b v="0"/>
    <x v="3"/>
    <m/>
    <m/>
    <m/>
    <s v="78A"/>
    <n v="7"/>
    <s v="MRG"/>
    <s v="BRL"/>
    <s v="VSD"/>
    <x v="12"/>
    <s v="BRL"/>
    <s v=""/>
    <s v=""/>
    <x v="1"/>
    <s v="MARGAO"/>
    <s v="BIRLA"/>
    <s v="VASCO"/>
    <n v="28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8.5500000000000007"/>
    <s v="------"/>
    <n v="9.5500000000000007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x v="0"/>
    <s v="BRL"/>
    <s v=""/>
    <s v=""/>
    <x v="10"/>
    <s v="VASCO"/>
    <s v="BIRLA"/>
    <s v="MARGAO"/>
    <n v="28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28"/>
    <m/>
    <n v="10.050000000000001"/>
    <s v="------"/>
    <n v="11.05"/>
    <m/>
    <m/>
    <m/>
    <m/>
    <m/>
    <m/>
    <m/>
    <m/>
    <m/>
    <m/>
  </r>
  <r>
    <s v="MRG:78A:MRG-CNS-VSD"/>
    <b v="0"/>
    <x v="3"/>
    <m/>
    <m/>
    <m/>
    <s v="78A"/>
    <n v="8"/>
    <s v="MRG"/>
    <s v="CNS"/>
    <s v="VSD"/>
    <x v="12"/>
    <s v="CNS"/>
    <s v=""/>
    <s v=""/>
    <x v="1"/>
    <s v="MARGAO"/>
    <s v="CANSAULIM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SAULIM-VASCO"/>
    <x v="1"/>
    <m/>
    <m/>
    <s v="CNS"/>
    <s v=""/>
    <s v=""/>
    <s v="------"/>
    <s v=""/>
    <s v=""/>
    <x v="14"/>
    <s v="CNS"/>
    <x v="1"/>
    <n v="28"/>
    <m/>
    <n v="13.15"/>
    <s v="------"/>
    <n v="14.15"/>
    <m/>
    <m/>
    <m/>
    <m/>
    <m/>
    <m/>
    <m/>
    <m/>
    <m/>
    <s v="Via Uttorda"/>
  </r>
  <r>
    <s v="MRG:78A:VSD-BRL-MRG"/>
    <b v="0"/>
    <x v="3"/>
    <m/>
    <m/>
    <m/>
    <s v="78A"/>
    <n v="7"/>
    <s v="VSD"/>
    <s v="BRL"/>
    <s v="MRG"/>
    <x v="0"/>
    <s v="BRL"/>
    <s v=""/>
    <s v=""/>
    <x v="10"/>
    <s v="VASCO"/>
    <s v="BIRLA"/>
    <s v="MARGAO"/>
    <n v="28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28"/>
    <m/>
    <n v="14.2"/>
    <s v="------"/>
    <n v="15.2"/>
    <m/>
    <m/>
    <m/>
    <m/>
    <m/>
    <m/>
    <m/>
    <m/>
    <m/>
    <m/>
  </r>
  <r>
    <s v="MRG:78A:MRG-BRL-VSD"/>
    <b v="0"/>
    <x v="3"/>
    <m/>
    <m/>
    <m/>
    <s v="78A"/>
    <n v="7"/>
    <s v="MRG"/>
    <s v="BRL"/>
    <s v="VSD"/>
    <x v="12"/>
    <s v="BRL"/>
    <s v=""/>
    <s v=""/>
    <x v="1"/>
    <s v="MARGAO"/>
    <s v="BIRLA"/>
    <s v="VASCO"/>
    <n v="28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15.25"/>
    <s v="------"/>
    <n v="16.25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x v="0"/>
    <s v="BRL"/>
    <s v=""/>
    <s v=""/>
    <x v="10"/>
    <s v="VASCO"/>
    <s v="BIRLA"/>
    <s v="MARGAO"/>
    <n v="28"/>
    <s v=""/>
    <d v="1899-12-30T16:55:00"/>
    <s v=""/>
    <s v=""/>
    <s v=""/>
    <d v="1899-12-30T17:55:00"/>
    <n v="1"/>
    <n v="1"/>
    <d v="1899-12-30T11:35:00"/>
    <d v="1899-12-30T10:00:00"/>
    <n v="198"/>
    <d v="1899-12-30T02:00:00"/>
    <d v="1899-12-30T02:00:00"/>
    <s v=""/>
    <s v=""/>
    <s v="Yes"/>
    <s v=""/>
    <s v=""/>
    <s v="VASCO-BIRLA-MARGAO"/>
    <x v="1"/>
    <m/>
    <m/>
    <s v="BRL"/>
    <s v=""/>
    <s v=""/>
    <s v="------"/>
    <s v=""/>
    <s v=""/>
    <x v="0"/>
    <s v="BRL"/>
    <x v="12"/>
    <n v="28"/>
    <m/>
    <n v="16.55"/>
    <s v="------"/>
    <n v="17.55"/>
    <n v="1"/>
    <n v="1"/>
    <n v="11.35"/>
    <n v="10"/>
    <n v="198"/>
    <n v="2"/>
    <n v="2"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79A79:MRG-CRT-PNJ"/>
    <b v="0"/>
    <x v="3"/>
    <s v="M6"/>
    <m/>
    <s v="79A"/>
    <s v="79A79"/>
    <n v="108"/>
    <s v="MRG"/>
    <s v="CRT"/>
    <s v="PNJ"/>
    <x v="12"/>
    <s v="CRT"/>
    <s v=""/>
    <s v=""/>
    <x v="5"/>
    <s v="MARGAO"/>
    <s v="CORTALIM"/>
    <s v="PANAJI"/>
    <n v="31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0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PNJ--GOA UNVRSTY"/>
    <b v="0"/>
    <x v="3"/>
    <m/>
    <m/>
    <m/>
    <s v="79A79"/>
    <e v="#N/A"/>
    <e v="#N/A"/>
    <e v="#N/A"/>
    <e v="#N/A"/>
    <x v="6"/>
    <s v=""/>
    <s v=""/>
    <s v=""/>
    <x v="20"/>
    <s v="PANAJI"/>
    <e v="#N/A"/>
    <s v="GOA UNVRSTY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m/>
    <x v="27"/>
    <m/>
    <n v="9"/>
    <m/>
    <s v="------"/>
    <m/>
    <m/>
    <m/>
    <m/>
    <m/>
    <m/>
    <m/>
    <m/>
    <m/>
    <m/>
    <m/>
  </r>
  <r>
    <s v="MRG:79A79:GOA UNVRSTY-CRT-MRG"/>
    <b v="0"/>
    <x v="3"/>
    <m/>
    <m/>
    <m/>
    <s v="79A79"/>
    <n v="89"/>
    <e v="#N/A"/>
    <e v="#N/A"/>
    <e v="#N/A"/>
    <x v="23"/>
    <s v="CRT"/>
    <s v=""/>
    <s v=""/>
    <x v="10"/>
    <s v="GOA UNVRSTY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CRT"/>
    <s v=""/>
    <s v=""/>
    <s v="------"/>
    <s v=""/>
    <s v=""/>
    <x v="31"/>
    <s v="CRT"/>
    <x v="12"/>
    <n v="31"/>
    <m/>
    <n v="17.45"/>
    <s v="------"/>
    <n v="18.45"/>
    <m/>
    <m/>
    <m/>
    <m/>
    <m/>
    <m/>
    <m/>
    <m/>
    <m/>
    <s v="PASS HOLDER"/>
  </r>
  <r>
    <s v="MRG:79A79:MRG-CRT-PNJ"/>
    <b v="0"/>
    <x v="3"/>
    <m/>
    <m/>
    <m/>
    <s v="79A79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217"/>
    <d v="1899-12-30T00:00:00"/>
    <d v="1899-12-30T00:00:00"/>
    <s v=""/>
    <s v=""/>
    <s v=""/>
    <s v="-MRG DPT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21.3"/>
    <n v="1"/>
    <n v="0"/>
    <n v="11.45"/>
    <n v="6.45"/>
    <n v="217"/>
    <m/>
    <m/>
    <m/>
    <m/>
    <s v="SHUTTLE N/O-MRG DPT"/>
  </r>
  <r>
    <s v="MRG:79A79:MRG-CRT-PNJ"/>
    <b v="0"/>
    <x v="3"/>
    <m/>
    <m/>
    <n v="79"/>
    <s v="79A79"/>
    <n v="108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10:00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0"/>
    <n v="1"/>
    <n v="0"/>
    <n v="4.45"/>
    <n v="4.45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0A80:MRG-CRT-PNJ"/>
    <b v="0"/>
    <x v="3"/>
    <s v="M6"/>
    <m/>
    <s v="80A"/>
    <s v="80A80"/>
    <n v="108"/>
    <s v="MRG"/>
    <s v="CRT"/>
    <s v="PNJ"/>
    <x v="12"/>
    <s v="CRT"/>
    <s v=""/>
    <s v=""/>
    <x v="5"/>
    <s v="MARGAO"/>
    <s v="CORTALIM"/>
    <s v="PANAJI"/>
    <n v="31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0.15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3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Goa Art &amp; Culture, MRG 17.45hrs"/>
  </r>
  <r>
    <s v="MRG:80A80:PNJ-CRT-MRG"/>
    <b v="0"/>
    <x v="3"/>
    <m/>
    <m/>
    <m/>
    <s v="80A80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1.3"/>
    <n v="1"/>
    <n v="0"/>
    <n v="11.45"/>
    <n v="6.45"/>
    <n v="186"/>
    <m/>
    <m/>
    <m/>
    <m/>
    <s v="N/O-MRG DPT"/>
  </r>
  <r>
    <s v="MRG:80A80:MRG-CRT-PNJ"/>
    <b v="0"/>
    <x v="3"/>
    <m/>
    <m/>
    <n v="80"/>
    <s v="80A80"/>
    <n v="108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0:15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0.15"/>
    <n v="1"/>
    <n v="0"/>
    <n v="4.45"/>
    <n v="4.45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1A81:MRG-CRT-PNJ"/>
    <b v="0"/>
    <x v="3"/>
    <s v="M6"/>
    <m/>
    <s v="81A"/>
    <s v="81A81"/>
    <n v="108"/>
    <s v="MRG"/>
    <s v="CRT"/>
    <s v="PNJ"/>
    <x v="12"/>
    <s v="CRT"/>
    <s v=""/>
    <s v=""/>
    <x v="5"/>
    <s v="MARGAO"/>
    <s v="CORTALIM"/>
    <s v="PANAJI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9.4499999999999993"/>
    <s v="------"/>
    <n v="10.45"/>
    <m/>
    <m/>
    <m/>
    <m/>
    <m/>
    <m/>
    <m/>
    <m/>
    <m/>
    <s v="SHUTTLE"/>
  </r>
  <r>
    <s v="MRG:81A81:PNJ-CRT-MRG"/>
    <b v="0"/>
    <x v="3"/>
    <m/>
    <m/>
    <m/>
    <s v="81A81"/>
    <n v="108"/>
    <s v="PNJ"/>
    <s v="CRT"/>
    <s v="MRG"/>
    <x v="6"/>
    <s v="CRT"/>
    <s v=""/>
    <s v=""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1"/>
    <s v="------"/>
    <n v="12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x v="12"/>
    <s v="CRT"/>
    <s v=""/>
    <s v=""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2.15"/>
    <s v="------"/>
    <n v="13.15"/>
    <m/>
    <m/>
    <m/>
    <m/>
    <m/>
    <m/>
    <m/>
    <m/>
    <m/>
    <s v="SHUTTLE"/>
  </r>
  <r>
    <s v="MRG:81A81:PNJ-Sanjay Scl-MRG"/>
    <b v="1"/>
    <x v="3"/>
    <m/>
    <m/>
    <m/>
    <s v="81A81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e v="#N/A"/>
    <e v="#N/A"/>
    <e v="#N/A"/>
    <x v="6"/>
    <e v="#N/A"/>
    <s v=""/>
    <s v=""/>
    <x v="10"/>
    <s v="PANAJI"/>
    <e v="#N/A"/>
    <s v="MARGAO"/>
    <n v="39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njay Scl"/>
    <s v=""/>
    <s v=""/>
    <s v="------"/>
    <s v=""/>
    <s v=""/>
    <x v="6"/>
    <s v="Sanjay Scl"/>
    <x v="12"/>
    <n v="39"/>
    <m/>
    <n v="13.3"/>
    <s v="------"/>
    <n v="14.45"/>
    <m/>
    <m/>
    <m/>
    <m/>
    <m/>
    <m/>
    <m/>
    <m/>
    <m/>
    <s v="SCHOOL TRIP Via-CNS-MRG Porvorim 13.30 hrs."/>
  </r>
  <r>
    <s v="MRG:81A81:PNJ-CRT-MRG"/>
    <b v="0"/>
    <x v="3"/>
    <m/>
    <m/>
    <m/>
    <s v="81A81"/>
    <n v="108"/>
    <s v="PNJ"/>
    <s v="CRT"/>
    <s v="MRG"/>
    <x v="6"/>
    <s v="CRT"/>
    <s v=""/>
    <s v=""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5.3"/>
    <s v="------"/>
    <n v="16.3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x v="12"/>
    <s v="CRT"/>
    <s v=""/>
    <s v=""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MRG:81A81:PNJ-CRT-MRG"/>
    <b v="0"/>
    <x v="3"/>
    <m/>
    <m/>
    <m/>
    <s v="81A81"/>
    <n v="3"/>
    <s v="PNJ"/>
    <s v="CRT"/>
    <s v="MRG"/>
    <x v="6"/>
    <s v="CRT"/>
    <s v=""/>
    <s v=""/>
    <x v="10"/>
    <s v="PANAJI"/>
    <s v="CORTALIM"/>
    <s v="MARGAO"/>
    <n v="31"/>
    <s v=""/>
    <d v="1899-12-30T18:00:00"/>
    <s v=""/>
    <s v=""/>
    <s v=""/>
    <d v="1899-12-30T19:00:00"/>
    <n v="1"/>
    <n v="0"/>
    <d v="1899-12-30T11:45:00"/>
    <d v="1899-12-30T06:45:00"/>
    <n v="225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n v="18"/>
    <s v="------"/>
    <n v="19"/>
    <n v="1"/>
    <n v="0"/>
    <n v="11.45"/>
    <n v="6.45"/>
    <n v="225"/>
    <m/>
    <m/>
    <m/>
    <m/>
    <s v="N/O-MRG DPT"/>
  </r>
  <r>
    <s v="MRG:81A81:MRG-Sanjay Scl-PNJ"/>
    <b v="1"/>
    <x v="3"/>
    <m/>
    <m/>
    <n v="81"/>
    <s v="81A81"/>
    <s v="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e v="#N/A"/>
    <e v="#N/A"/>
    <e v="#N/A"/>
    <x v="12"/>
    <e v="#N/A"/>
    <s v=""/>
    <s v=""/>
    <x v="5"/>
    <s v="MARGAO"/>
    <e v="#N/A"/>
    <s v="PANAJI"/>
    <n v="39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njay Scl"/>
    <s v=""/>
    <s v=""/>
    <s v="------"/>
    <s v=""/>
    <s v=""/>
    <x v="14"/>
    <s v="Sanjay Scl"/>
    <x v="5"/>
    <n v="39"/>
    <m/>
    <n v="6.3"/>
    <s v="------"/>
    <n v="7.45"/>
    <m/>
    <m/>
    <m/>
    <m/>
    <m/>
    <m/>
    <m/>
    <m/>
    <m/>
    <s v="SCHOOL TRIP Via-MRG-CNS Margao 06.30 hrs."/>
  </r>
  <r>
    <s v="MRG:81A81:PNJ-CRT-MRG"/>
    <b v="0"/>
    <x v="3"/>
    <m/>
    <m/>
    <m/>
    <s v="81A81"/>
    <n v="108"/>
    <s v="PNJ"/>
    <s v="CRT"/>
    <s v="MRG"/>
    <x v="6"/>
    <s v="CRT"/>
    <s v=""/>
    <s v=""/>
    <x v="10"/>
    <s v="PANAJI"/>
    <s v="CORTALIM"/>
    <s v="MARGAO"/>
    <n v="31"/>
    <s v=""/>
    <d v="1899-12-30T07:55:00"/>
    <s v=""/>
    <s v=""/>
    <s v=""/>
    <d v="1899-12-30T09:00:00"/>
    <n v="1"/>
    <n v="0"/>
    <d v="1899-12-30T04:45:00"/>
    <d v="1899-12-30T04:45:00"/>
    <n v="70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n v="7.55"/>
    <s v="------"/>
    <n v="9"/>
    <n v="1"/>
    <n v="0"/>
    <n v="4.45"/>
    <n v="4.45"/>
    <n v="70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2A82:MRG-CRT-PNJ"/>
    <b v="0"/>
    <x v="3"/>
    <s v="M6"/>
    <m/>
    <s v="82A"/>
    <s v="82A82"/>
    <n v="108"/>
    <s v="MRG"/>
    <s v="CRT"/>
    <s v="PNJ"/>
    <x v="12"/>
    <s v="CRT"/>
    <s v=""/>
    <s v=""/>
    <x v="5"/>
    <s v="MARGAO"/>
    <s v="CORTALIM"/>
    <s v="PANAJI"/>
    <n v="31"/>
    <s v=""/>
    <d v="1899-12-30T10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0.45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1:30:00"/>
    <n v="1"/>
    <n v="0"/>
    <d v="1899-12-30T11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1.3"/>
    <n v="1"/>
    <n v="0"/>
    <n v="11.3"/>
    <n v="6.45"/>
    <n v="186"/>
    <m/>
    <m/>
    <m/>
    <m/>
    <s v="N/O-MRG DPT"/>
  </r>
  <r>
    <s v="MRG:82A82:MRG-CRT-PNJ"/>
    <b v="0"/>
    <x v="3"/>
    <m/>
    <m/>
    <n v="82"/>
    <s v="82A82"/>
    <n v="108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0:45:00"/>
    <n v="1"/>
    <n v="0"/>
    <d v="1899-12-30T04:45:00"/>
    <d v="1899-12-30T04:00:00"/>
    <n v="124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0.45"/>
    <n v="1"/>
    <n v="0"/>
    <n v="4.45"/>
    <n v="4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3A83:MRG-CRT-PNJ"/>
    <b v="0"/>
    <x v="3"/>
    <s v="M6"/>
    <m/>
    <s v="83A"/>
    <s v="83A83"/>
    <n v="108"/>
    <s v="MRG"/>
    <s v="CRT"/>
    <s v="PNJ"/>
    <x v="12"/>
    <s v="CRT"/>
    <s v=""/>
    <s v=""/>
    <x v="5"/>
    <s v="MARGAO"/>
    <s v="CORTALIM"/>
    <s v="PANAJI"/>
    <n v="31"/>
    <s v=""/>
    <d v="1899-12-30T11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1"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1:30:00"/>
    <n v="1"/>
    <n v="0"/>
    <d v="1899-12-30T11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1.3"/>
    <n v="1"/>
    <n v="0"/>
    <n v="11.15"/>
    <n v="6.45"/>
    <n v="186"/>
    <m/>
    <m/>
    <m/>
    <m/>
    <s v="N/O-MRG DPT"/>
  </r>
  <r>
    <s v="MRG:83A83:MRG-CNDR-CUR"/>
    <b v="1"/>
    <x v="3"/>
    <m/>
    <m/>
    <n v="83"/>
    <s v="83A83"/>
    <n v="110"/>
    <e v="#N/A"/>
    <e v="#N/A"/>
    <e v="#N/A"/>
    <x v="12"/>
    <e v="#N/A"/>
    <s v=""/>
    <s v=""/>
    <x v="57"/>
    <s v="MARGAO"/>
    <e v="#N/A"/>
    <s v="CURCHOREM"/>
    <n v="20"/>
    <s v=""/>
    <d v="1899-12-30T06:5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NDR"/>
    <s v=""/>
    <s v=""/>
    <s v="------"/>
    <s v=""/>
    <s v=""/>
    <x v="14"/>
    <s v="CNDR"/>
    <x v="94"/>
    <n v="20"/>
    <m/>
    <n v="6.5"/>
    <s v="------"/>
    <n v="7.35"/>
    <m/>
    <m/>
    <m/>
    <m/>
    <m/>
    <m/>
    <m/>
    <m/>
    <m/>
    <s v="SHUTTLE"/>
  </r>
  <r>
    <s v="MRG:83A83:CUR--------PNJ"/>
    <b v="0"/>
    <x v="3"/>
    <m/>
    <m/>
    <m/>
    <s v="83A83"/>
    <n v="111"/>
    <e v="#N/A"/>
    <e v="#N/A"/>
    <e v="#N/A"/>
    <x v="67"/>
    <s v=""/>
    <s v=""/>
    <s v=""/>
    <x v="5"/>
    <s v="CURCHOREM"/>
    <e v="#N/A"/>
    <s v="PANAJI"/>
    <n v="51"/>
    <s v=""/>
    <d v="1899-12-30T07:5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96"/>
    <s v="------"/>
    <x v="5"/>
    <n v="51"/>
    <m/>
    <n v="7.5"/>
    <s v="------"/>
    <n v="9.3000000000000007"/>
    <m/>
    <m/>
    <m/>
    <m/>
    <m/>
    <m/>
    <m/>
    <m/>
    <m/>
    <s v="SHUTTLE BYPASS"/>
  </r>
  <r>
    <s v="MRG:83A83:PNJ-CRT-MRG"/>
    <b v="0"/>
    <x v="3"/>
    <m/>
    <m/>
    <m/>
    <s v="83A83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02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1"/>
    <n v="1"/>
    <n v="0"/>
    <n v="5.45"/>
    <n v="4.45"/>
    <n v="102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4A84:PNJ-CRT-MRG"/>
    <b v="0"/>
    <x v="3"/>
    <s v="M6"/>
    <m/>
    <s v="84A"/>
    <s v="84A84"/>
    <n v="108"/>
    <s v="PNJ"/>
    <s v="CRT"/>
    <s v="MRG"/>
    <x v="6"/>
    <s v="CRT"/>
    <s v=""/>
    <s v=""/>
    <x v="10"/>
    <s v="PANAJI"/>
    <s v="CORTALIM"/>
    <s v="MARGAO"/>
    <n v="31"/>
    <s v=""/>
    <d v="1899-12-30T11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CRT"/>
    <s v=""/>
    <s v=""/>
    <s v="------"/>
    <s v=""/>
    <s v=""/>
    <x v="6"/>
    <s v="CRT"/>
    <x v="12"/>
    <n v="31"/>
    <m/>
    <n v="11.15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3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21:30:00"/>
    <n v="1"/>
    <n v="0"/>
    <d v="1899-12-30T11:00:00"/>
    <d v="1899-12-30T06:45:00"/>
    <n v="186"/>
    <d v="1899-12-30T00:00:00"/>
    <d v="1899-12-30T00:00:00"/>
    <s v=""/>
    <s v=""/>
    <s v=""/>
    <s v="-MRG DPT"/>
    <s v=""/>
    <s v="MARGAO-CORTALIM-PANAJI"/>
    <x v="1"/>
    <m/>
    <m/>
    <s v="CRT"/>
    <s v=""/>
    <s v=""/>
    <s v="------"/>
    <s v=""/>
    <s v=""/>
    <x v="14"/>
    <s v="CRT"/>
    <x v="5"/>
    <n v="31"/>
    <m/>
    <m/>
    <s v="------"/>
    <n v="21.3"/>
    <n v="1"/>
    <n v="0"/>
    <n v="11"/>
    <n v="6.45"/>
    <n v="186"/>
    <m/>
    <m/>
    <m/>
    <m/>
    <s v="N/O-MRG DPT"/>
  </r>
  <r>
    <s v="MRG:84A84:PNJ-CRT-MRG"/>
    <b v="0"/>
    <x v="3"/>
    <m/>
    <m/>
    <n v="84"/>
    <s v="84A84"/>
    <n v="108"/>
    <s v="PNJ"/>
    <s v="CRT"/>
    <s v="MRG"/>
    <x v="6"/>
    <s v="CRT"/>
    <s v=""/>
    <s v=""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CRT"/>
    <s v=""/>
    <s v=""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11:15:00"/>
    <n v="1"/>
    <n v="0"/>
    <d v="1899-12-30T06:00:00"/>
    <d v="1899-12-30T04:45:00"/>
    <n v="124"/>
    <d v="1899-12-30T00:00:00"/>
    <d v="1899-12-30T00:00:00"/>
    <s v=""/>
    <s v=""/>
    <s v="Yes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n v="11.15"/>
    <n v="1"/>
    <n v="0"/>
    <n v="6"/>
    <n v="4.45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5A85:MRG-CRT-PNJ"/>
    <b v="0"/>
    <x v="3"/>
    <s v="M6"/>
    <m/>
    <s v="85A"/>
    <s v="85A85"/>
    <n v="108"/>
    <s v="MRG"/>
    <s v="CRT"/>
    <s v="PNJ"/>
    <x v="12"/>
    <s v="CRT"/>
    <s v=""/>
    <s v=""/>
    <x v="5"/>
    <s v="MARGAO"/>
    <s v="CORTALIM"/>
    <s v="PANAJI"/>
    <n v="31"/>
    <s v=""/>
    <d v="1899-12-30T11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1.3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1:3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1.3"/>
    <n v="1"/>
    <n v="0"/>
    <n v="10.45"/>
    <n v="6.45"/>
    <n v="186"/>
    <m/>
    <m/>
    <m/>
    <m/>
    <s v="N/O-MRG DPT"/>
  </r>
  <r>
    <s v="MRG:85A85:MRG-CRT-PNJ"/>
    <b v="0"/>
    <x v="3"/>
    <m/>
    <m/>
    <n v="85"/>
    <s v="85A85"/>
    <n v="108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1:30:00"/>
    <n v="1"/>
    <n v="0"/>
    <d v="1899-12-30T06:15:00"/>
    <d v="1899-12-30T04:45:00"/>
    <n v="124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1.3"/>
    <n v="1"/>
    <n v="0"/>
    <n v="6.15"/>
    <n v="4.45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6A86:MRG-CRT-PNJ"/>
    <b v="0"/>
    <x v="3"/>
    <s v="M6"/>
    <m/>
    <s v="86A"/>
    <s v="86A86"/>
    <n v="108"/>
    <s v="MRG"/>
    <s v="CRT"/>
    <s v="PNJ"/>
    <x v="12"/>
    <s v="CRT"/>
    <s v=""/>
    <s v=""/>
    <x v="5"/>
    <s v="MARGAO"/>
    <s v="CORTALIM"/>
    <s v="PANAJI"/>
    <n v="31"/>
    <s v=""/>
    <d v="1899-12-30T11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1.45"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-------CUR"/>
    <b v="0"/>
    <x v="3"/>
    <m/>
    <m/>
    <m/>
    <s v="86A86"/>
    <n v="15"/>
    <e v="#N/A"/>
    <e v="#N/A"/>
    <e v="#N/A"/>
    <x v="6"/>
    <s v=""/>
    <s v=""/>
    <s v=""/>
    <x v="57"/>
    <s v="PANAJI"/>
    <e v="#N/A"/>
    <s v="CURCHOREM"/>
    <n v="51"/>
    <s v=""/>
    <d v="1899-12-30T18:00:00"/>
    <s v=""/>
    <s v=""/>
    <s v=""/>
    <d v="1899-12-30T19:30:00"/>
    <n v="1"/>
    <n v="0"/>
    <d v="1899-12-30T10:30:00"/>
    <d v="1899-12-30T06:45:00"/>
    <n v="206"/>
    <d v="1899-12-30T00:00:00"/>
    <d v="1899-12-30T00:00:00"/>
    <s v=""/>
    <s v=""/>
    <s v=""/>
    <s v="-CURCHOREM"/>
    <s v=""/>
    <e v="#N/A"/>
    <x v="1"/>
    <m/>
    <m/>
    <s v=""/>
    <s v=""/>
    <s v=""/>
    <s v="------"/>
    <s v=""/>
    <s v=""/>
    <x v="6"/>
    <s v="------"/>
    <x v="94"/>
    <n v="51"/>
    <m/>
    <n v="18"/>
    <s v="------"/>
    <n v="19.3"/>
    <n v="1"/>
    <n v="0"/>
    <n v="10.3"/>
    <n v="6.45"/>
    <n v="206"/>
    <m/>
    <m/>
    <m/>
    <m/>
    <s v="N/O-CURCHOREM"/>
  </r>
  <r>
    <s v="MRG:86A86:CUR--------PNJ"/>
    <b v="0"/>
    <x v="3"/>
    <m/>
    <m/>
    <n v="86"/>
    <s v="86A86"/>
    <n v="111"/>
    <e v="#N/A"/>
    <e v="#N/A"/>
    <e v="#N/A"/>
    <x v="67"/>
    <s v=""/>
    <s v=""/>
    <s v=""/>
    <x v="5"/>
    <s v="CURCHOREM"/>
    <e v="#N/A"/>
    <s v="PANAJI"/>
    <n v="51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------"/>
    <s v=""/>
    <s v=""/>
    <x v="96"/>
    <s v="------"/>
    <x v="5"/>
    <n v="51"/>
    <m/>
    <n v="7.3"/>
    <s v="------"/>
    <n v="9"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13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1"/>
    <n v="1"/>
    <n v="0"/>
    <n v="5.45"/>
    <n v="4.45"/>
    <n v="113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7A87:MRG-CRT-PNJ"/>
    <b v="0"/>
    <x v="3"/>
    <s v="M6"/>
    <m/>
    <s v="87A"/>
    <s v="87A87"/>
    <n v="108"/>
    <s v="MRG"/>
    <s v="CRT"/>
    <s v="PNJ"/>
    <x v="12"/>
    <s v="CRT"/>
    <s v=""/>
    <s v=""/>
    <x v="5"/>
    <s v="MARGAO"/>
    <s v="CORTALIM"/>
    <s v="PANAJI"/>
    <n v="31"/>
    <s v=""/>
    <d v="1899-12-30T12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2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2:0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2"/>
    <n v="1"/>
    <n v="0"/>
    <n v="10.45"/>
    <n v="6.45"/>
    <n v="186"/>
    <m/>
    <m/>
    <m/>
    <m/>
    <s v="N/O-MRG DPT"/>
  </r>
  <r>
    <s v="MRG:87A87:MRG-CRT-PNJ"/>
    <b v="0"/>
    <x v="3"/>
    <m/>
    <m/>
    <n v="87"/>
    <s v="87A87"/>
    <n v="108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24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2"/>
    <n v="1"/>
    <n v="0"/>
    <n v="6.45"/>
    <n v="4.45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8A88:MRG-CRT-PNJ"/>
    <b v="0"/>
    <x v="3"/>
    <s v="M6"/>
    <m/>
    <s v="88A"/>
    <s v="88A88"/>
    <n v="108"/>
    <s v="MRG"/>
    <s v="CRT"/>
    <s v="PNJ"/>
    <x v="12"/>
    <s v="CRT"/>
    <s v=""/>
    <s v=""/>
    <x v="5"/>
    <s v="MARGAO"/>
    <s v="CORTALIM"/>
    <s v="PANAJI"/>
    <n v="31"/>
    <s v=""/>
    <d v="1899-12-30T12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2.15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2:00:00"/>
    <n v="1"/>
    <n v="0"/>
    <d v="1899-12-30T10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2"/>
    <n v="1"/>
    <n v="0"/>
    <n v="10.3"/>
    <n v="6.45"/>
    <n v="186"/>
    <m/>
    <m/>
    <m/>
    <m/>
    <s v="N/O-MRG DPT"/>
  </r>
  <r>
    <s v="MRG:88A88:MRG-CRT-PNJ"/>
    <b v="0"/>
    <x v="3"/>
    <m/>
    <m/>
    <n v="88"/>
    <s v="88A88"/>
    <n v="108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2:15:00"/>
    <n v="1"/>
    <n v="0"/>
    <d v="1899-12-30T07:00:00"/>
    <d v="1899-12-30T04:45:00"/>
    <n v="124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2.15"/>
    <n v="1"/>
    <n v="0"/>
    <n v="7"/>
    <n v="4.45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89A89:MRG-CRT-PNJ"/>
    <b v="0"/>
    <x v="3"/>
    <s v="M6"/>
    <m/>
    <s v="89A"/>
    <s v="89A89"/>
    <n v="108"/>
    <s v="MRG"/>
    <s v="CRT"/>
    <s v="PNJ"/>
    <x v="12"/>
    <s v="CRT"/>
    <s v=""/>
    <s v=""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2:00:00"/>
    <n v="1"/>
    <n v="0"/>
    <d v="1899-12-30T10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2"/>
    <n v="1"/>
    <n v="0"/>
    <n v="10.15"/>
    <n v="6.45"/>
    <n v="186"/>
    <m/>
    <m/>
    <m/>
    <m/>
    <s v="N/O-MRG DPT"/>
  </r>
  <r>
    <s v="MRG:89A89:MRG-CRT-PNJ"/>
    <b v="0"/>
    <x v="3"/>
    <m/>
    <m/>
    <n v="89"/>
    <s v="89A89"/>
    <n v="108"/>
    <s v="MRG"/>
    <s v="CRT"/>
    <s v="PNJ"/>
    <x v="12"/>
    <s v="CRT"/>
    <s v=""/>
    <s v=""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2:30:00"/>
    <n v="1"/>
    <n v="0"/>
    <d v="1899-12-30T07:15:00"/>
    <d v="1899-12-30T04:45:00"/>
    <n v="124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2.3"/>
    <n v="1"/>
    <n v="0"/>
    <n v="7.15"/>
    <n v="4.45"/>
    <n v="124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0A90:MRG-CRT-PNJ"/>
    <b v="0"/>
    <x v="3"/>
    <s v="M6"/>
    <m/>
    <s v="90A"/>
    <s v="90A90"/>
    <s v="MRG:MRG-NUV-RMD-ANL-SNL-VRN-PRN-TTN-BRX-FZT-CRT-AGS-PLR-GVL-SRD-BWS-GMC-STX-PNJ"/>
    <s v="MRG"/>
    <s v="CRT"/>
    <s v="PNJ"/>
    <x v="12"/>
    <s v="CRT"/>
    <s v=""/>
    <s v=""/>
    <x v="5"/>
    <s v="MARGAO"/>
    <s v="CORTALIM"/>
    <s v="PANAJI"/>
    <n v="34"/>
    <s v=""/>
    <d v="1899-12-30T12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CRT"/>
    <s v=""/>
    <s v=""/>
    <s v="------"/>
    <s v=""/>
    <s v=""/>
    <x v="14"/>
    <s v="CRT"/>
    <x v="5"/>
    <n v="34"/>
    <m/>
    <n v="12.45"/>
    <s v="------"/>
    <m/>
    <m/>
    <m/>
    <m/>
    <m/>
    <m/>
    <m/>
    <m/>
    <m/>
    <m/>
    <s v="Via-Ashram-Colva SCHOOL TRIP"/>
  </r>
  <r>
    <s v="MRG:90A90:PNJ-CRT-MRG"/>
    <b v="0"/>
    <x v="3"/>
    <m/>
    <m/>
    <m/>
    <s v="90A90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3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22:00:00"/>
    <n v="1"/>
    <n v="0"/>
    <d v="1899-12-30T10:00:00"/>
    <d v="1899-12-30T06:45:00"/>
    <n v="127"/>
    <d v="1899-12-30T00:00:00"/>
    <d v="1899-12-30T00:00:00"/>
    <s v=""/>
    <s v=""/>
    <s v=""/>
    <s v="-MRG DPT"/>
    <s v=""/>
    <s v="PANAJI-CORTALIM-MARGAO"/>
    <x v="1"/>
    <m/>
    <m/>
    <s v="CRT"/>
    <s v=""/>
    <s v=""/>
    <s v="------"/>
    <s v=""/>
    <s v=""/>
    <x v="6"/>
    <s v="CRT"/>
    <x v="12"/>
    <n v="31"/>
    <m/>
    <m/>
    <s v="------"/>
    <n v="22"/>
    <n v="1"/>
    <n v="0"/>
    <n v="10"/>
    <n v="6.45"/>
    <n v="127"/>
    <m/>
    <m/>
    <m/>
    <m/>
    <s v="N/O-MRG DPT"/>
  </r>
  <r>
    <s v="MRG:90A90:MRG-CRT-PNJ"/>
    <b v="0"/>
    <x v="3"/>
    <m/>
    <m/>
    <n v="90"/>
    <s v="90A90"/>
    <s v="MRG:MRG-NUV-RMD-ANL-SNL-VRN-PRN-TTN-BRX-FZT-CRT-AGS-PLR-GVL-SRD-BWS-GMC-STX-PNJ"/>
    <s v="MRG"/>
    <s v="CRT"/>
    <s v="PNJ"/>
    <x v="12"/>
    <s v="CRT"/>
    <s v=""/>
    <s v=""/>
    <x v="5"/>
    <s v="MARGAO"/>
    <s v="CORTALIM"/>
    <s v="PANAJI"/>
    <n v="34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CRT"/>
    <s v=""/>
    <s v=""/>
    <s v="------"/>
    <s v=""/>
    <s v=""/>
    <x v="14"/>
    <s v="CRT"/>
    <x v="5"/>
    <n v="34"/>
    <m/>
    <n v="6"/>
    <s v="------"/>
    <m/>
    <m/>
    <m/>
    <m/>
    <m/>
    <m/>
    <m/>
    <m/>
    <m/>
    <m/>
    <s v="Via-Colva-Ashram SCHOOL TRIP"/>
  </r>
  <r>
    <s v="MRG:90A90:PNJ-CRT-MRG"/>
    <b v="0"/>
    <x v="3"/>
    <m/>
    <m/>
    <m/>
    <s v="90A90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2:45:00"/>
    <n v="1"/>
    <n v="0"/>
    <d v="1899-12-30T07:30:00"/>
    <d v="1899-12-30T04:45:00"/>
    <n v="127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2.45"/>
    <n v="1"/>
    <n v="0"/>
    <n v="7.3"/>
    <n v="4.45"/>
    <n v="127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1A91:MRG-CRT-PNJ"/>
    <b v="0"/>
    <x v="3"/>
    <s v="M6"/>
    <m/>
    <s v="91A"/>
    <s v="91A91"/>
    <n v="108"/>
    <s v="MRG"/>
    <s v="CRT"/>
    <s v="PNJ"/>
    <x v="12"/>
    <s v="CRT"/>
    <s v=""/>
    <s v=""/>
    <x v="5"/>
    <s v="MARGAO"/>
    <s v="CORTALIM"/>
    <s v="PANAJI"/>
    <n v="31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3"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3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22:00:00"/>
    <n v="1"/>
    <n v="0"/>
    <d v="1899-12-30T09:45:00"/>
    <d v="1899-12-30T06:45:00"/>
    <n v="155"/>
    <d v="1899-12-30T00:00:00"/>
    <d v="1899-12-30T00:00:00"/>
    <s v=""/>
    <s v=""/>
    <s v=""/>
    <s v="-PNJ DPT"/>
    <s v=""/>
    <s v="MARGAO-CORTALIM-PANAJI"/>
    <x v="1"/>
    <m/>
    <m/>
    <s v="CRT"/>
    <s v=""/>
    <s v=""/>
    <s v="------"/>
    <s v=""/>
    <s v=""/>
    <x v="14"/>
    <s v="CRT"/>
    <x v="5"/>
    <n v="31"/>
    <m/>
    <m/>
    <s v="------"/>
    <n v="22"/>
    <n v="1"/>
    <n v="0"/>
    <n v="9.4499999999999993"/>
    <n v="6.45"/>
    <n v="155"/>
    <m/>
    <m/>
    <m/>
    <m/>
    <s v="N/O-PNJ DPT"/>
  </r>
  <r>
    <s v="MRG:91A91:PNJ-CRT-MRG"/>
    <b v="0"/>
    <x v="3"/>
    <m/>
    <m/>
    <n v="91"/>
    <s v="91A91"/>
    <n v="108"/>
    <s v="PNJ"/>
    <s v="CRT"/>
    <s v="MRG"/>
    <x v="6"/>
    <s v="CRT"/>
    <s v=""/>
    <s v=""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CRT"/>
    <s v=""/>
    <s v=""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3:00:00"/>
    <n v="1"/>
    <n v="0"/>
    <d v="1899-12-30T07:45:00"/>
    <d v="1899-12-30T04:45:00"/>
    <n v="155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3"/>
    <n v="1"/>
    <n v="0"/>
    <n v="7.45"/>
    <n v="4.45"/>
    <n v="155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2A:MRG-CRT-PNJ"/>
    <b v="0"/>
    <x v="3"/>
    <s v="MINI"/>
    <m/>
    <s v="92A"/>
    <s v="92A"/>
    <n v="108"/>
    <s v="MRG"/>
    <s v="CRT"/>
    <s v="PNJ"/>
    <x v="12"/>
    <s v="CRT"/>
    <s v=""/>
    <s v=""/>
    <x v="5"/>
    <s v="MARGAO"/>
    <s v="CORTALIM"/>
    <s v="PANAJI"/>
    <n v="31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.3"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7:3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7.3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3A:MRG-CRT-PNJ"/>
    <b v="0"/>
    <x v="3"/>
    <s v="MINI"/>
    <m/>
    <s v="93A"/>
    <s v="93A"/>
    <n v="108"/>
    <s v="MRG"/>
    <s v="CRT"/>
    <s v="PNJ"/>
    <x v="12"/>
    <s v="CRT"/>
    <s v=""/>
    <s v=""/>
    <x v="5"/>
    <s v="MARGAO"/>
    <s v="CORTALIM"/>
    <s v="PANAJI"/>
    <n v="31"/>
    <s v=""/>
    <d v="1899-12-30T06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6.45"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7:45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7.45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4A :MRG-CRT-PNJ"/>
    <b v="0"/>
    <x v="3"/>
    <s v="MINI"/>
    <m/>
    <s v="94A"/>
    <s v="94A "/>
    <n v="108"/>
    <e v="#N/A"/>
    <e v="#N/A"/>
    <e v="#N/A"/>
    <x v="12"/>
    <s v="CRT"/>
    <s v=""/>
    <s v=""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7"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5A :MRG-CRT-PNJ"/>
    <b v="0"/>
    <x v="3"/>
    <s v="MINI"/>
    <m/>
    <s v="95A"/>
    <s v="95A "/>
    <s v="MRG:MRG-NUV-RMD-ANL-SNL-VRN-PRN-TTN-BRX-FZT-CRT-AGS-PLR-GVL-SRD-BWS-GMC-STX-PNJ"/>
    <e v="#N/A"/>
    <e v="#N/A"/>
    <e v="#N/A"/>
    <x v="12"/>
    <s v="CRT"/>
    <s v=""/>
    <s v=""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CRT"/>
    <s v=""/>
    <s v=""/>
    <s v="------"/>
    <s v=""/>
    <s v=""/>
    <x v="14"/>
    <s v="CRT"/>
    <x v="5"/>
    <n v="31"/>
    <m/>
    <n v="7"/>
    <s v="------"/>
    <m/>
    <m/>
    <m/>
    <m/>
    <m/>
    <m/>
    <m/>
    <m/>
    <m/>
    <m/>
    <s v="Via Borda Presentation HS SCHOOL TRIP"/>
  </r>
  <r>
    <s v="MRG:95A :PNJ-CRT-MRG"/>
    <b v="0"/>
    <x v="3"/>
    <m/>
    <m/>
    <m/>
    <s v="95A 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x v="6"/>
    <s v="CRT"/>
    <s v=""/>
    <s v=""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6A:MRG-CRT-PNJ"/>
    <b v="0"/>
    <x v="3"/>
    <s v="MINI"/>
    <m/>
    <s v="96A"/>
    <s v="96A"/>
    <n v="3"/>
    <s v="MRG"/>
    <s v="CRT"/>
    <s v="PNJ"/>
    <x v="12"/>
    <s v="CRT"/>
    <s v=""/>
    <s v=""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1"/>
    <m/>
    <m/>
    <s v="CRT"/>
    <s v=""/>
    <s v=""/>
    <s v="------"/>
    <s v=""/>
    <s v=""/>
    <x v="14"/>
    <s v="CRT"/>
    <x v="5"/>
    <n v="31"/>
    <m/>
    <n v="7"/>
    <s v="------"/>
    <m/>
    <m/>
    <m/>
    <m/>
    <m/>
    <m/>
    <m/>
    <m/>
    <m/>
    <m/>
    <s v="Navelim Presentation HS"/>
  </r>
  <r>
    <s v="MRG:96A:PNJ-CRT-MRG"/>
    <b v="0"/>
    <x v="3"/>
    <m/>
    <m/>
    <m/>
    <s v="96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7A97:MRG-CRT-VSD"/>
    <b v="0"/>
    <x v="3"/>
    <s v="BIG"/>
    <m/>
    <s v="97A"/>
    <s v="97A97"/>
    <e v="#N/A"/>
    <s v="MRG"/>
    <s v="CRT"/>
    <s v="VSD"/>
    <x v="12"/>
    <s v="CRT"/>
    <s v=""/>
    <s v=""/>
    <x v="1"/>
    <s v="MARGAO"/>
    <s v="CORTALIM"/>
    <s v="VASCO"/>
    <n v="28"/>
    <s v=""/>
    <d v="1899-12-30T09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9.3000000000000007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n v="6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20:3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CRT"/>
    <s v=""/>
    <s v=""/>
    <s v="------"/>
    <s v=""/>
    <s v=""/>
    <x v="0"/>
    <s v="CRT"/>
    <x v="12"/>
    <n v="28"/>
    <m/>
    <m/>
    <s v="------"/>
    <n v="20.3"/>
    <n v="1"/>
    <n v="0"/>
    <n v="11.45"/>
    <n v="6.45"/>
    <n v="168"/>
    <m/>
    <m/>
    <m/>
    <m/>
    <s v="N/O-MRG DPT"/>
  </r>
  <r>
    <s v="MRG:97A97:MRG-CRT-VSD"/>
    <b v="0"/>
    <x v="3"/>
    <m/>
    <m/>
    <n v="97"/>
    <s v="97A97"/>
    <e v="#N/A"/>
    <s v="MRG"/>
    <s v="CRT"/>
    <s v="VSD"/>
    <x v="12"/>
    <s v="CRT"/>
    <s v=""/>
    <s v=""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9:3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n v="9.3000000000000007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8A98:MRG-CRT-VSD"/>
    <b v="0"/>
    <x v="3"/>
    <s v="MINI"/>
    <m/>
    <s v="98A"/>
    <s v="98A98"/>
    <e v="#N/A"/>
    <s v="MRG"/>
    <s v="CRT"/>
    <s v="VSD"/>
    <x v="12"/>
    <s v="CRT"/>
    <s v=""/>
    <s v=""/>
    <x v="1"/>
    <s v="MARGAO"/>
    <s v="CORTALIM"/>
    <s v="VASCO"/>
    <n v="28"/>
    <s v=""/>
    <d v="1899-12-30T09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9.4499999999999993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n v="6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20:4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CRT"/>
    <s v=""/>
    <s v=""/>
    <s v="------"/>
    <s v=""/>
    <s v=""/>
    <x v="0"/>
    <s v="CRT"/>
    <x v="12"/>
    <n v="28"/>
    <m/>
    <m/>
    <s v="------"/>
    <n v="20.45"/>
    <n v="1"/>
    <n v="0"/>
    <n v="11.45"/>
    <n v="6.45"/>
    <n v="168"/>
    <m/>
    <m/>
    <m/>
    <m/>
    <s v="N/O-MRG DPT"/>
  </r>
  <r>
    <s v="MRG:98A98:MRG-CRT-VSD"/>
    <b v="0"/>
    <x v="3"/>
    <m/>
    <m/>
    <n v="98"/>
    <s v="98A98"/>
    <e v="#N/A"/>
    <s v="MRG"/>
    <s v="CRT"/>
    <s v="VSD"/>
    <x v="12"/>
    <s v="CRT"/>
    <s v=""/>
    <s v=""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9:45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n v="9.4499999999999993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99A99:MRG-CRT-VSD"/>
    <b v="0"/>
    <x v="3"/>
    <s v="MINI"/>
    <m/>
    <s v="99A"/>
    <s v="99A99"/>
    <e v="#N/A"/>
    <s v="MRG"/>
    <s v="CRT"/>
    <s v="VSD"/>
    <x v="12"/>
    <s v="CRT"/>
    <s v=""/>
    <s v=""/>
    <x v="1"/>
    <s v="MARGAO"/>
    <s v="CORTALIM"/>
    <s v="VASCO"/>
    <n v="28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10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n v="6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21:0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CRT"/>
    <s v=""/>
    <s v=""/>
    <s v="------"/>
    <s v=""/>
    <s v=""/>
    <x v="0"/>
    <s v="CRT"/>
    <x v="12"/>
    <n v="28"/>
    <m/>
    <m/>
    <s v="------"/>
    <n v="21"/>
    <n v="1"/>
    <n v="0"/>
    <n v="11.45"/>
    <n v="6.45"/>
    <n v="168"/>
    <m/>
    <m/>
    <m/>
    <m/>
    <s v="N/O-MRG DPT"/>
  </r>
  <r>
    <s v="MRG:99A99:MRG-CRT-VSD"/>
    <b v="0"/>
    <x v="3"/>
    <m/>
    <m/>
    <n v="99"/>
    <s v="99A99"/>
    <e v="#N/A"/>
    <s v="MRG"/>
    <s v="CRT"/>
    <s v="VSD"/>
    <x v="12"/>
    <s v="CRT"/>
    <s v=""/>
    <s v=""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0A100:MRG-CRT-VSD"/>
    <b v="0"/>
    <x v="3"/>
    <s v="MINI"/>
    <m/>
    <s v="100A"/>
    <s v="100A100"/>
    <e v="#N/A"/>
    <s v="MRG"/>
    <s v="CRT"/>
    <s v="VSD"/>
    <x v="12"/>
    <s v="CRT"/>
    <s v=""/>
    <s v=""/>
    <x v="1"/>
    <s v="MARGAO"/>
    <s v="CORTALIM"/>
    <s v="VASCO"/>
    <n v="28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10.15"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n v="6"/>
    <s v="VSD"/>
    <s v="CRT"/>
    <s v="MRG"/>
    <x v="0"/>
    <s v="CRT"/>
    <s v=""/>
    <s v=""/>
    <x v="10"/>
    <s v="VASCO"/>
    <s v="CORTALIM"/>
    <s v="MARGAO"/>
    <n v="28"/>
    <s v=""/>
    <d v="1899-12-30T06:00:00"/>
    <s v=""/>
    <s v=""/>
    <s v=""/>
    <d v="1899-12-30T21:1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CRT"/>
    <s v=""/>
    <s v=""/>
    <s v="------"/>
    <s v=""/>
    <s v=""/>
    <x v="0"/>
    <s v="CRT"/>
    <x v="12"/>
    <n v="28"/>
    <m/>
    <n v="6"/>
    <s v="------"/>
    <n v="21.15"/>
    <n v="1"/>
    <n v="0"/>
    <n v="11.45"/>
    <n v="6.45"/>
    <n v="168"/>
    <m/>
    <m/>
    <m/>
    <m/>
    <s v="N/O-MRG DPT"/>
  </r>
  <r>
    <s v="MRG:100A100:MRG-CRT-VSD"/>
    <b v="0"/>
    <x v="3"/>
    <m/>
    <m/>
    <n v="100"/>
    <s v="100A100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1A :MRG-CRT-VSD"/>
    <b v="0"/>
    <x v="3"/>
    <s v="MINI"/>
    <m/>
    <s v="101A"/>
    <s v="101A "/>
    <s v="MRG:MRG-NUV-RMD-ANL-SNL-VRN-PRN-TTN-BRX-THN-CRT-SCL-SCV-ZRE-ZUY-DBL-CHC-VDM-SPY-VSD"/>
    <e v="#N/A"/>
    <e v="#N/A"/>
    <e v="#N/A"/>
    <x v="12"/>
    <s v="CRT"/>
    <s v=""/>
    <s v=""/>
    <x v="1"/>
    <s v="MARGAO"/>
    <s v="CORTALIM"/>
    <s v="VASCO"/>
    <n v="28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2"/>
    <m/>
    <m/>
    <s v="CRT"/>
    <s v=""/>
    <s v=""/>
    <s v="------"/>
    <s v=""/>
    <s v=""/>
    <x v="14"/>
    <s v="CRT"/>
    <x v="1"/>
    <n v="28"/>
    <m/>
    <n v="7"/>
    <s v="------"/>
    <m/>
    <m/>
    <m/>
    <m/>
    <m/>
    <m/>
    <m/>
    <m/>
    <m/>
    <m/>
    <s v="Colva-Presnttn SCHOOL TRIP"/>
  </r>
  <r>
    <s v="MRG:101A :VSD-CRT-MRG"/>
    <b v="0"/>
    <x v="3"/>
    <m/>
    <m/>
    <m/>
    <s v="101A "/>
    <e v="#N/A"/>
    <e v="#N/A"/>
    <e v="#N/A"/>
    <e v="#N/A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x v="0"/>
    <s v="CRT"/>
    <s v=""/>
    <s v=""/>
    <x v="10"/>
    <s v="VASCO"/>
    <s v="CORTALIM"/>
    <s v="MARGAO"/>
    <n v="28"/>
    <s v=""/>
    <d v="1899-12-30T00:00:00"/>
    <s v=""/>
    <s v=""/>
    <s v=""/>
    <d v="1899-12-30T18:00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n v="18"/>
    <n v="1"/>
    <n v="0"/>
    <n v="11.45"/>
    <n v="6.45"/>
    <n v="168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2A :MRG-CRT-VSD"/>
    <b v="0"/>
    <x v="3"/>
    <s v="MINI"/>
    <m/>
    <s v="102A"/>
    <s v="102A "/>
    <e v="#N/A"/>
    <s v="MRG"/>
    <s v="CRT"/>
    <s v="VSD"/>
    <x v="12"/>
    <s v="CRT"/>
    <s v=""/>
    <s v=""/>
    <x v="1"/>
    <s v="MARGAO"/>
    <s v="CORTALIM"/>
    <s v="VASCO"/>
    <n v="28"/>
    <s v=""/>
    <d v="1899-12-30T07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CRT"/>
    <s v=""/>
    <s v=""/>
    <s v="------"/>
    <s v=""/>
    <s v=""/>
    <x v="14"/>
    <s v="CRT"/>
    <x v="1"/>
    <n v="28"/>
    <m/>
    <n v="7.15"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x v="12"/>
    <s v="CRT"/>
    <s v=""/>
    <s v=""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CRT"/>
    <s v=""/>
    <s v=""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x v="0"/>
    <s v="CRT"/>
    <s v=""/>
    <s v=""/>
    <x v="10"/>
    <s v="VASCO"/>
    <s v="CORTALIM"/>
    <s v="MARGAO"/>
    <n v="28"/>
    <s v=""/>
    <d v="1899-12-30T00:00:00"/>
    <s v=""/>
    <s v=""/>
    <s v=""/>
    <d v="1899-12-30T18:15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CRT"/>
    <s v=""/>
    <s v=""/>
    <s v="------"/>
    <s v=""/>
    <s v=""/>
    <x v="0"/>
    <s v="CRT"/>
    <x v="12"/>
    <n v="28"/>
    <m/>
    <m/>
    <s v="------"/>
    <n v="18.149999999999999"/>
    <n v="1"/>
    <n v="0"/>
    <n v="11.45"/>
    <n v="6.45"/>
    <n v="168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3A :MRG-BRL-VSD"/>
    <b v="0"/>
    <x v="3"/>
    <s v="BIG"/>
    <m/>
    <s v="103A"/>
    <s v="103A "/>
    <n v="7"/>
    <e v="#N/A"/>
    <e v="#N/A"/>
    <e v="#N/A"/>
    <x v="12"/>
    <s v="BRL"/>
    <s v=""/>
    <s v=""/>
    <x v="1"/>
    <s v="MARGAO"/>
    <s v="BIRLA"/>
    <s v="VASCO"/>
    <n v="28"/>
    <s v=""/>
    <d v="1899-12-30T07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7.45"/>
    <s v="------"/>
    <n v="8.4499999999999993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s v="BRL"/>
    <s v=""/>
    <s v=""/>
    <x v="10"/>
    <s v="VASCO"/>
    <s v="BIRLA"/>
    <s v="MARGAO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28"/>
    <m/>
    <n v="8.4499999999999993"/>
    <s v="------"/>
    <n v="9.4499999999999993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s v="BRL"/>
    <s v=""/>
    <s v=""/>
    <x v="1"/>
    <s v="MARGAO"/>
    <s v="BIRLA"/>
    <s v="VASCO"/>
    <n v="28"/>
    <s v=""/>
    <d v="1899-12-30T09:5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9.5500000000000007"/>
    <s v="------"/>
    <n v="10.5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s v="BRL"/>
    <s v=""/>
    <s v=""/>
    <x v="10"/>
    <s v="VASCO"/>
    <s v="BIRLA"/>
    <s v="MARGAO"/>
    <n v="28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28"/>
    <m/>
    <n v="11.25"/>
    <s v="------"/>
    <n v="12.2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s v="BRL"/>
    <s v=""/>
    <s v=""/>
    <x v="1"/>
    <s v="MARGAO"/>
    <s v="BIRLA"/>
    <s v="VASCO"/>
    <n v="28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12.35"/>
    <s v="------"/>
    <n v="13.3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s v="BRL"/>
    <s v=""/>
    <s v=""/>
    <x v="10"/>
    <s v="VASCO"/>
    <s v="BIRLA"/>
    <s v="MARGAO"/>
    <n v="28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BRL"/>
    <s v=""/>
    <s v=""/>
    <s v="------"/>
    <s v=""/>
    <s v=""/>
    <x v="0"/>
    <s v="BRL"/>
    <x v="12"/>
    <n v="28"/>
    <m/>
    <n v="13.5"/>
    <s v="------"/>
    <n v="14.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x v="12"/>
    <s v="BRL"/>
    <s v=""/>
    <s v=""/>
    <x v="1"/>
    <s v="MARGAO"/>
    <s v="BIRLA"/>
    <s v="VASCO"/>
    <n v="2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BRL"/>
    <s v=""/>
    <s v=""/>
    <s v="------"/>
    <s v=""/>
    <s v=""/>
    <x v="14"/>
    <s v="BRL"/>
    <x v="1"/>
    <n v="28"/>
    <m/>
    <n v="15.1"/>
    <s v="------"/>
    <n v="16.100000000000001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x v="0"/>
    <s v="BRL"/>
    <s v=""/>
    <s v=""/>
    <x v="10"/>
    <s v="VASCO"/>
    <s v="BIRLA"/>
    <s v="MARGAO"/>
    <n v="28"/>
    <s v=""/>
    <d v="1899-12-30T16:25:00"/>
    <s v=""/>
    <s v=""/>
    <s v=""/>
    <d v="1899-12-30T17:25:00"/>
    <n v="1"/>
    <n v="1"/>
    <d v="1899-12-30T11:15:00"/>
    <d v="1899-12-30T10:00:00"/>
    <n v="224"/>
    <d v="1899-12-30T02:00:00"/>
    <d v="1899-12-30T02:00:00"/>
    <s v=""/>
    <s v=""/>
    <s v="Yes"/>
    <s v=""/>
    <s v=""/>
    <s v="VASCO-BIRLA-MARGAO"/>
    <x v="1"/>
    <m/>
    <m/>
    <s v="BRL"/>
    <s v=""/>
    <s v=""/>
    <s v="------"/>
    <s v=""/>
    <s v=""/>
    <x v="0"/>
    <s v="BRL"/>
    <x v="12"/>
    <n v="28"/>
    <m/>
    <n v="16.25"/>
    <s v="------"/>
    <n v="17.25"/>
    <n v="1"/>
    <n v="1"/>
    <n v="11.15"/>
    <n v="10"/>
    <n v="224"/>
    <n v="2"/>
    <n v="2"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4A104:MRG-CRT-PNJ"/>
    <b v="0"/>
    <x v="3"/>
    <s v="MINI"/>
    <m/>
    <s v="104A"/>
    <s v="104A104"/>
    <n v="3"/>
    <s v="MRG"/>
    <s v="CRT"/>
    <s v="PNJ"/>
    <x v="12"/>
    <s v="CRT"/>
    <s v=""/>
    <s v=""/>
    <x v="5"/>
    <s v="MARGAO"/>
    <s v="CORTALIM"/>
    <s v="PANAJI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1.25"/>
    <s v="------"/>
    <n v="12.25"/>
    <m/>
    <m/>
    <m/>
    <m/>
    <m/>
    <m/>
    <m/>
    <m/>
    <m/>
    <m/>
  </r>
  <r>
    <s v="MRG:104A104:PNJ-CRT-MRG"/>
    <b v="0"/>
    <x v="3"/>
    <m/>
    <m/>
    <m/>
    <s v="104A104"/>
    <n v="3"/>
    <s v="PNJ"/>
    <s v="CRT"/>
    <s v="MRG"/>
    <x v="6"/>
    <s v="CRT"/>
    <s v=""/>
    <s v=""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CRT"/>
    <s v=""/>
    <s v=""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MRG:104A104:MRG-CUN-CAN"/>
    <b v="0"/>
    <x v="3"/>
    <m/>
    <m/>
    <m/>
    <s v="104A104"/>
    <e v="#N/A"/>
    <e v="#N/A"/>
    <e v="#N/A"/>
    <e v="#N/A"/>
    <x v="12"/>
    <s v="CUN"/>
    <s v=""/>
    <s v=""/>
    <x v="116"/>
    <s v="MARGAO"/>
    <s v="CUNCOLIM"/>
    <s v="CANCA X"/>
    <n v="37"/>
    <s v=""/>
    <d v="1899-12-30T13:5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UNCOLIM-CANCA X"/>
    <x v="1"/>
    <m/>
    <m/>
    <s v="CUN"/>
    <s v=""/>
    <s v=""/>
    <s v="------"/>
    <s v=""/>
    <s v=""/>
    <x v="14"/>
    <s v="CUN"/>
    <x v="268"/>
    <n v="37"/>
    <m/>
    <n v="13.55"/>
    <s v="------"/>
    <n v="15"/>
    <m/>
    <m/>
    <m/>
    <m/>
    <m/>
    <m/>
    <m/>
    <m/>
    <m/>
    <m/>
  </r>
  <r>
    <s v="MRG:104A104:CAN--------MATIMOL"/>
    <b v="0"/>
    <x v="3"/>
    <m/>
    <m/>
    <m/>
    <s v="104A104"/>
    <e v="#N/A"/>
    <e v="#N/A"/>
    <e v="#N/A"/>
    <e v="#N/A"/>
    <x v="136"/>
    <s v=""/>
    <s v=""/>
    <s v=""/>
    <x v="124"/>
    <s v="CANCA X"/>
    <e v="#N/A"/>
    <s v="MATIMOL"/>
    <n v="17"/>
    <s v=""/>
    <d v="1899-12-30T15:1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64"/>
    <s v="------"/>
    <x v="284"/>
    <n v="17"/>
    <m/>
    <n v="15.15"/>
    <s v="------"/>
    <n v="15.55"/>
    <m/>
    <m/>
    <m/>
    <m/>
    <m/>
    <m/>
    <m/>
    <m/>
    <m/>
    <s v="Via Agonda"/>
  </r>
  <r>
    <s v="MRG:104A104:MATIMOL--------CAN"/>
    <b v="0"/>
    <x v="3"/>
    <m/>
    <m/>
    <m/>
    <s v="104A104"/>
    <e v="#N/A"/>
    <e v="#N/A"/>
    <e v="#N/A"/>
    <e v="#N/A"/>
    <x v="145"/>
    <s v=""/>
    <s v=""/>
    <s v=""/>
    <x v="116"/>
    <s v="MATIMOL"/>
    <e v="#N/A"/>
    <s v="CANCA X"/>
    <n v="17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81"/>
    <s v="------"/>
    <x v="268"/>
    <n v="17"/>
    <m/>
    <n v="16"/>
    <s v="------"/>
    <n v="16.45"/>
    <m/>
    <m/>
    <m/>
    <m/>
    <m/>
    <m/>
    <m/>
    <m/>
    <m/>
    <s v="Via Agonda"/>
  </r>
  <r>
    <s v="MRG:104A104:CAN-MATIMOL-P'DANDO"/>
    <b v="1"/>
    <x v="3"/>
    <m/>
    <m/>
    <m/>
    <s v="104A104"/>
    <e v="#N/A"/>
    <s v="CNC"/>
    <s v="MTM"/>
    <s v="PPD"/>
    <x v="136"/>
    <s v="MTM"/>
    <s v=""/>
    <s v=""/>
    <x v="6"/>
    <s v="CANCA X"/>
    <s v="MATIMOL"/>
    <s v="P'DANDO"/>
    <n v="21"/>
    <s v=""/>
    <d v="1899-12-30T17:20:00"/>
    <s v=""/>
    <s v=""/>
    <s v=""/>
    <d v="1899-12-30T18:20:00"/>
    <n v="1"/>
    <n v="1"/>
    <d v="1899-12-30T08:10:00"/>
    <d v="1899-12-30T07:00:00"/>
    <n v="154"/>
    <d v="1899-12-30T00:00:00"/>
    <d v="1899-12-30T00:00:00"/>
    <s v=""/>
    <s v=""/>
    <s v=""/>
    <s v="DANDO"/>
    <s v=""/>
    <s v="CANCA X-MATIMOL-P'DANDO"/>
    <x v="1"/>
    <m/>
    <m/>
    <s v="MATIMOL"/>
    <s v=""/>
    <s v=""/>
    <s v="------"/>
    <s v=""/>
    <s v=""/>
    <x v="264"/>
    <s v="MATIMOL"/>
    <x v="285"/>
    <n v="21"/>
    <m/>
    <n v="17.2"/>
    <s v="------"/>
    <n v="18.2"/>
    <n v="1"/>
    <n v="1"/>
    <n v="8.1"/>
    <n v="7"/>
    <n v="154"/>
    <m/>
    <m/>
    <m/>
    <m/>
    <s v="N/O DANDO"/>
  </r>
  <r>
    <s v="MRG:104A104:P'DANDO-BALLI-MRG-PNJ"/>
    <b v="1"/>
    <x v="3"/>
    <m/>
    <m/>
    <n v="104"/>
    <s v="104A104"/>
    <e v="#N/A"/>
    <e v="#N/A"/>
    <e v="#N/A"/>
    <e v="#N/A"/>
    <x v="10"/>
    <s v="BLI"/>
    <s v="MRG"/>
    <s v=""/>
    <x v="5"/>
    <s v="P'DANDO"/>
    <s v="BALLI-MARGAO"/>
    <s v="PANAJI"/>
    <n v="84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'DANDO-BALLI-MARGAO-PANAJI"/>
    <x v="1"/>
    <m/>
    <m/>
    <s v="BALLI"/>
    <s v="MRG"/>
    <s v=""/>
    <s v="------"/>
    <s v=""/>
    <s v=""/>
    <x v="282"/>
    <s v="BALLI-MRG"/>
    <x v="5"/>
    <n v="84"/>
    <m/>
    <n v="6.45"/>
    <s v="------"/>
    <n v="9.3000000000000007"/>
    <m/>
    <m/>
    <m/>
    <m/>
    <m/>
    <m/>
    <m/>
    <m/>
    <m/>
    <s v="Via Agonda"/>
  </r>
  <r>
    <s v="MRG:104A104:PNJ-CRT-MRG"/>
    <b v="0"/>
    <x v="3"/>
    <m/>
    <m/>
    <m/>
    <s v="104A104"/>
    <n v="3"/>
    <s v="PNJ"/>
    <s v="CRT"/>
    <s v="MRG"/>
    <x v="6"/>
    <s v="CRT"/>
    <s v=""/>
    <s v=""/>
    <x v="10"/>
    <s v="PANAJI"/>
    <s v="CORTALIM"/>
    <s v="MARGAO"/>
    <n v="31"/>
    <s v=""/>
    <d v="1899-12-30T09:40:00"/>
    <s v=""/>
    <s v=""/>
    <s v=""/>
    <d v="1899-12-30T10:40:00"/>
    <n v="1"/>
    <n v="1"/>
    <d v="1899-12-30T04:00:00"/>
    <d v="1899-12-30T04:00:00"/>
    <n v="115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9.4"/>
    <s v="------"/>
    <n v="10.4"/>
    <n v="1"/>
    <n v="1"/>
    <n v="4"/>
    <n v="4"/>
    <n v="115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5A105:MRG-QPM-CUR"/>
    <b v="0"/>
    <x v="3"/>
    <s v="M6"/>
    <m/>
    <s v="105A"/>
    <s v="105A105"/>
    <n v="22"/>
    <e v="#N/A"/>
    <e v="#N/A"/>
    <e v="#N/A"/>
    <x v="12"/>
    <s v="QPM"/>
    <s v=""/>
    <s v=""/>
    <x v="57"/>
    <s v="MARGAO"/>
    <s v="QUEPEM"/>
    <s v="CURCHOREM"/>
    <n v="24"/>
    <s v=""/>
    <d v="1899-12-30T10:4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QPM"/>
    <s v=""/>
    <s v=""/>
    <s v="------"/>
    <s v=""/>
    <s v=""/>
    <x v="14"/>
    <s v="QPM"/>
    <x v="94"/>
    <n v="24"/>
    <m/>
    <n v="10.45"/>
    <s v="------"/>
    <n v="11.3"/>
    <m/>
    <m/>
    <m/>
    <m/>
    <m/>
    <m/>
    <m/>
    <m/>
    <m/>
    <m/>
  </r>
  <r>
    <s v="MRG:105A105:CUR-SNG-VERLEM"/>
    <b v="1"/>
    <x v="3"/>
    <m/>
    <m/>
    <m/>
    <s v="105A105"/>
    <e v="#N/A"/>
    <e v="#N/A"/>
    <e v="#N/A"/>
    <e v="#N/A"/>
    <x v="67"/>
    <s v="SNG"/>
    <s v=""/>
    <s v=""/>
    <x v="6"/>
    <s v="CURCHOREM"/>
    <s v="SANGLI"/>
    <s v="VERLEM"/>
    <n v="49"/>
    <s v=""/>
    <d v="1899-12-30T11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CURCHOREM-SANGLI-VERLEM"/>
    <x v="1"/>
    <m/>
    <m/>
    <s v="SNG"/>
    <s v=""/>
    <s v=""/>
    <s v="------"/>
    <s v=""/>
    <s v=""/>
    <x v="96"/>
    <s v="SNG"/>
    <x v="286"/>
    <n v="49"/>
    <m/>
    <n v="11.45"/>
    <s v="------"/>
    <n v="14.15"/>
    <m/>
    <m/>
    <m/>
    <m/>
    <m/>
    <m/>
    <m/>
    <m/>
    <m/>
    <s v="Via Tudva"/>
  </r>
  <r>
    <s v="MRG:105A105:VERLEM-SNG-CUR"/>
    <b v="1"/>
    <x v="3"/>
    <m/>
    <m/>
    <m/>
    <s v="105A105"/>
    <e v="#N/A"/>
    <e v="#N/A"/>
    <e v="#N/A"/>
    <e v="#N/A"/>
    <x v="10"/>
    <s v="SNG"/>
    <s v=""/>
    <s v=""/>
    <x v="57"/>
    <s v="VERLEM"/>
    <s v="SANGLI"/>
    <s v="CURCHOREM"/>
    <n v="49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ERLEM-SANGLI-CURCHOREM"/>
    <x v="1"/>
    <m/>
    <m/>
    <s v="SNG"/>
    <s v=""/>
    <s v=""/>
    <s v="------"/>
    <s v=""/>
    <s v=""/>
    <x v="283"/>
    <s v="SNG"/>
    <x v="94"/>
    <n v="49"/>
    <m/>
    <n v="14.45"/>
    <s v="------"/>
    <n v="16"/>
    <m/>
    <m/>
    <m/>
    <m/>
    <m/>
    <m/>
    <m/>
    <m/>
    <m/>
    <s v="Via Tudva"/>
  </r>
  <r>
    <s v="MRG:105A105:CUR-SNG-SALGINI"/>
    <b v="1"/>
    <x v="3"/>
    <m/>
    <m/>
    <m/>
    <s v="105A105"/>
    <e v="#N/A"/>
    <e v="#N/A"/>
    <e v="#N/A"/>
    <e v="#N/A"/>
    <x v="67"/>
    <s v="SNG"/>
    <s v=""/>
    <s v=""/>
    <x v="6"/>
    <s v="CURCHOREM"/>
    <s v="SANGLI"/>
    <s v="SALGINI"/>
    <n v="57"/>
    <s v=""/>
    <d v="1899-12-30T17:05:00"/>
    <s v=""/>
    <s v=""/>
    <s v=""/>
    <d v="1899-12-30T20:00:00"/>
    <n v="1"/>
    <n v="1"/>
    <d v="1899-12-30T10:00:00"/>
    <d v="1899-12-30T06:45:00"/>
    <n v="179"/>
    <d v="1899-12-30T00:00:00"/>
    <d v="1899-12-30T00:00:00"/>
    <s v=""/>
    <s v=""/>
    <s v=""/>
    <s v="-SALGINI"/>
    <s v=""/>
    <s v="CURCHOREM-SANGLI-SALGINI"/>
    <x v="1"/>
    <m/>
    <m/>
    <s v="SNG"/>
    <s v=""/>
    <s v=""/>
    <s v="------"/>
    <s v=""/>
    <s v=""/>
    <x v="96"/>
    <s v="SNG"/>
    <x v="287"/>
    <n v="57"/>
    <m/>
    <n v="17.05"/>
    <s v="------"/>
    <n v="20"/>
    <n v="1"/>
    <n v="1"/>
    <n v="10"/>
    <n v="6.45"/>
    <n v="179"/>
    <m/>
    <m/>
    <m/>
    <m/>
    <s v="Via Tudva, N/O-SALGINI"/>
  </r>
  <r>
    <s v="MRG:105A105:SALGINI-SNG-CUR"/>
    <b v="1"/>
    <x v="3"/>
    <m/>
    <m/>
    <n v="105"/>
    <s v="105A105"/>
    <e v="#N/A"/>
    <e v="#N/A"/>
    <e v="#N/A"/>
    <e v="#N/A"/>
    <x v="10"/>
    <s v="SNG"/>
    <s v=""/>
    <s v=""/>
    <x v="57"/>
    <s v="SALGINI"/>
    <s v="SANGLI"/>
    <s v="CURCHOREM"/>
    <n v="57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LGINI-SANGLI-CURCHOREM"/>
    <x v="1"/>
    <m/>
    <m/>
    <s v="SNG"/>
    <s v=""/>
    <s v=""/>
    <s v="------"/>
    <s v=""/>
    <s v=""/>
    <x v="284"/>
    <s v="SNG"/>
    <x v="94"/>
    <n v="57"/>
    <m/>
    <n v="6.45"/>
    <s v="------"/>
    <n v="8.4499999999999993"/>
    <m/>
    <m/>
    <m/>
    <m/>
    <m/>
    <m/>
    <m/>
    <m/>
    <m/>
    <s v="Via Verlem-Tudva"/>
  </r>
  <r>
    <s v="MRG:105A105:CUR-QPM-MRG"/>
    <b v="0"/>
    <x v="3"/>
    <m/>
    <m/>
    <m/>
    <s v="105A105"/>
    <n v="22"/>
    <e v="#N/A"/>
    <e v="#N/A"/>
    <e v="#N/A"/>
    <x v="67"/>
    <s v="QPM"/>
    <s v=""/>
    <s v=""/>
    <x v="10"/>
    <s v="CURCHOREM"/>
    <s v="QUEPEM"/>
    <s v="MARGAO"/>
    <n v="24"/>
    <s v=""/>
    <d v="1899-12-30T09:05:00"/>
    <s v=""/>
    <s v=""/>
    <s v=""/>
    <d v="1899-12-30T09:50:00"/>
    <n v="1"/>
    <n v="1"/>
    <d v="1899-12-30T03:45:00"/>
    <d v="1899-12-30T03:45:00"/>
    <n v="81"/>
    <d v="1899-12-30T00:00:00"/>
    <d v="1899-12-30T00:00:00"/>
    <s v=""/>
    <s v=""/>
    <s v="Yes"/>
    <s v="SCHEDULE"/>
    <s v=""/>
    <s v="CURCHOREM-QUEPEM-MARGAO"/>
    <x v="1"/>
    <m/>
    <m/>
    <s v="QPM"/>
    <s v=""/>
    <s v=""/>
    <s v="------"/>
    <s v=""/>
    <s v=""/>
    <x v="96"/>
    <s v="QPM"/>
    <x v="12"/>
    <n v="24"/>
    <m/>
    <n v="9.0500000000000007"/>
    <s v="------"/>
    <n v="9.5"/>
    <n v="1"/>
    <n v="1"/>
    <n v="3.45"/>
    <n v="3.45"/>
    <n v="81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6A106:PND-Dalvi HS USGAO-PALLI"/>
    <b v="1"/>
    <x v="3"/>
    <s v="MINI"/>
    <m/>
    <s v="106A"/>
    <s v="106A106"/>
    <e v="#N/A"/>
    <e v="#N/A"/>
    <e v="#N/A"/>
    <e v="#N/A"/>
    <x v="3"/>
    <e v="#N/A"/>
    <s v=""/>
    <s v=""/>
    <x v="6"/>
    <s v="PONDA"/>
    <e v="#N/A"/>
    <s v="PALLI"/>
    <n v="2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Dalvi HS USGAO"/>
    <s v=""/>
    <s v=""/>
    <s v="------"/>
    <s v=""/>
    <s v=""/>
    <x v="3"/>
    <s v="Dalvi HS USGAO"/>
    <x v="288"/>
    <n v="20"/>
    <m/>
    <n v="6"/>
    <s v="------"/>
    <n v="7"/>
    <m/>
    <m/>
    <m/>
    <m/>
    <m/>
    <m/>
    <m/>
    <m/>
    <m/>
    <s v="SCHOOL TRIP"/>
  </r>
  <r>
    <s v="MRG:106A106:PALLI-USGAO-PND"/>
    <b v="1"/>
    <x v="3"/>
    <m/>
    <m/>
    <m/>
    <s v="106A106"/>
    <e v="#N/A"/>
    <e v="#N/A"/>
    <e v="#N/A"/>
    <e v="#N/A"/>
    <x v="10"/>
    <s v="UGO"/>
    <s v=""/>
    <s v=""/>
    <x v="3"/>
    <s v="PALLI"/>
    <s v="USGAO"/>
    <s v="PONDA"/>
    <s v=""/>
    <n v="20"/>
    <d v="1899-12-30T07:0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PALLI-USGAO-PONDA"/>
    <x v="5"/>
    <m/>
    <m/>
    <s v="USGAO"/>
    <s v=""/>
    <s v=""/>
    <s v="------"/>
    <s v=""/>
    <s v=""/>
    <x v="285"/>
    <s v="USGAO"/>
    <x v="3"/>
    <m/>
    <n v="20"/>
    <n v="7.05"/>
    <s v="------"/>
    <n v="8.0500000000000007"/>
    <m/>
    <m/>
    <m/>
    <m/>
    <m/>
    <m/>
    <m/>
    <m/>
    <m/>
    <m/>
  </r>
  <r>
    <s v="MRG:106A106:PND-MRDL-PNJ"/>
    <b v="0"/>
    <x v="3"/>
    <m/>
    <m/>
    <m/>
    <s v="106A106"/>
    <e v="#N/A"/>
    <e v="#N/A"/>
    <e v="#N/A"/>
    <e v="#N/A"/>
    <x v="3"/>
    <s v="MDO"/>
    <s v=""/>
    <s v=""/>
    <x v="5"/>
    <s v="PONDA"/>
    <s v="MARDOL"/>
    <s v="PANAJI"/>
    <n v="28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MRDL"/>
    <s v=""/>
    <s v=""/>
    <s v="------"/>
    <s v=""/>
    <s v=""/>
    <x v="3"/>
    <s v="MRDL"/>
    <x v="5"/>
    <n v="28"/>
    <m/>
    <n v="8.3000000000000007"/>
    <s v="------"/>
    <n v="9.3000000000000007"/>
    <m/>
    <m/>
    <m/>
    <m/>
    <m/>
    <m/>
    <m/>
    <m/>
    <m/>
    <s v="SHUTTLE"/>
  </r>
  <r>
    <s v="MRG:106A106:PNJ-MRDL-PND"/>
    <b v="0"/>
    <x v="3"/>
    <m/>
    <m/>
    <m/>
    <s v="106A106"/>
    <e v="#N/A"/>
    <e v="#N/A"/>
    <e v="#N/A"/>
    <e v="#N/A"/>
    <x v="6"/>
    <s v="MDO"/>
    <s v=""/>
    <s v=""/>
    <x v="3"/>
    <s v="PANAJI"/>
    <s v="MARDOL"/>
    <s v="PONDA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MRDL"/>
    <s v=""/>
    <s v=""/>
    <s v="------"/>
    <s v=""/>
    <s v=""/>
    <x v="6"/>
    <s v="MRDL"/>
    <x v="3"/>
    <n v="28"/>
    <m/>
    <n v="10"/>
    <s v="------"/>
    <n v="11"/>
    <m/>
    <m/>
    <m/>
    <m/>
    <m/>
    <m/>
    <m/>
    <m/>
    <m/>
    <s v="SHUTTLE"/>
  </r>
  <r>
    <s v="MRG:106A106:PND-USGAO-PALLI"/>
    <b v="1"/>
    <x v="3"/>
    <m/>
    <m/>
    <m/>
    <s v="106A106"/>
    <e v="#N/A"/>
    <e v="#N/A"/>
    <e v="#N/A"/>
    <e v="#N/A"/>
    <x v="3"/>
    <s v="UGO"/>
    <s v=""/>
    <s v=""/>
    <x v="6"/>
    <s v="PONDA"/>
    <s v="USGAO"/>
    <s v="PALLI"/>
    <s v=""/>
    <n v="20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ONDA-USGAO-PALLI"/>
    <x v="5"/>
    <m/>
    <m/>
    <s v="USGAO"/>
    <s v=""/>
    <s v=""/>
    <s v="------"/>
    <s v=""/>
    <s v=""/>
    <x v="3"/>
    <s v="USGAO"/>
    <x v="288"/>
    <m/>
    <n v="20"/>
    <n v="12"/>
    <s v="------"/>
    <n v="13"/>
    <m/>
    <m/>
    <m/>
    <m/>
    <m/>
    <m/>
    <m/>
    <m/>
    <m/>
    <m/>
  </r>
  <r>
    <s v="MRG:106A106:PALLI-Dalvi HS USGAO-PND"/>
    <b v="1"/>
    <x v="3"/>
    <m/>
    <m/>
    <m/>
    <s v="106A106"/>
    <e v="#N/A"/>
    <e v="#N/A"/>
    <e v="#N/A"/>
    <e v="#N/A"/>
    <x v="10"/>
    <e v="#N/A"/>
    <s v=""/>
    <s v=""/>
    <x v="3"/>
    <s v="PALLI"/>
    <e v="#N/A"/>
    <s v="PONDA"/>
    <n v="20"/>
    <s v=""/>
    <d v="1899-12-30T14:00:00"/>
    <s v=""/>
    <s v=""/>
    <s v=""/>
    <d v="1899-12-30T15:00:00"/>
    <n v="1"/>
    <n v="0"/>
    <d v="1899-12-30T00:00:00"/>
    <d v="1899-12-30T00:00:00"/>
    <n v="96"/>
    <d v="1899-12-30T00:00:00"/>
    <d v="1899-12-30T00:00:00"/>
    <s v=""/>
    <s v=""/>
    <s v="Yes"/>
    <s v=""/>
    <s v=""/>
    <e v="#N/A"/>
    <x v="2"/>
    <m/>
    <m/>
    <s v="Dalvi HS USGAO"/>
    <s v=""/>
    <s v=""/>
    <s v="------"/>
    <s v=""/>
    <s v=""/>
    <x v="285"/>
    <s v="Dalvi HS USGAO"/>
    <x v="3"/>
    <n v="20"/>
    <m/>
    <n v="14"/>
    <s v="------"/>
    <n v="15"/>
    <n v="1"/>
    <n v="0"/>
    <m/>
    <m/>
    <n v="96"/>
    <m/>
    <m/>
    <m/>
    <m/>
    <s v="SCHOOL TRIP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7A107:MRG-CAN-TIRVON"/>
    <b v="1"/>
    <x v="3"/>
    <s v="M6"/>
    <m/>
    <s v="107A"/>
    <s v="107A107"/>
    <e v="#N/A"/>
    <s v="MRG"/>
    <s v="CNC"/>
    <s v="TRN"/>
    <x v="12"/>
    <s v="CAN"/>
    <s v=""/>
    <s v=""/>
    <x v="6"/>
    <s v="MARGAO"/>
    <s v="CANCA X"/>
    <s v="TIRVON"/>
    <n v="55"/>
    <s v=""/>
    <d v="1899-12-30T11:50:00"/>
    <d v="1899-12-30T13:0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CA X-TIRVON"/>
    <x v="1"/>
    <m/>
    <m/>
    <s v="CAN"/>
    <s v=""/>
    <s v=""/>
    <s v="13.05"/>
    <s v=""/>
    <s v=""/>
    <x v="14"/>
    <s v="CAN"/>
    <x v="289"/>
    <n v="55"/>
    <m/>
    <n v="11.5"/>
    <n v="13.05"/>
    <n v="14.15"/>
    <m/>
    <m/>
    <m/>
    <m/>
    <m/>
    <m/>
    <m/>
    <m/>
    <m/>
    <m/>
  </r>
  <r>
    <s v="MRG:107A107:TIRVON-CAN-MRG"/>
    <b v="0"/>
    <x v="3"/>
    <m/>
    <m/>
    <m/>
    <s v="107A107"/>
    <n v="34"/>
    <s v="TRN"/>
    <s v="CNC"/>
    <s v="MRG"/>
    <x v="146"/>
    <s v="CAN"/>
    <s v=""/>
    <s v=""/>
    <x v="10"/>
    <s v="TIRVAN"/>
    <s v="CANCA X"/>
    <s v="MARGAO"/>
    <n v="55"/>
    <s v=""/>
    <d v="1899-12-30T14:45:00"/>
    <d v="1899-12-30T15:25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"/>
    <x v="1"/>
    <m/>
    <m/>
    <s v="CAN"/>
    <s v=""/>
    <s v=""/>
    <s v="15.25"/>
    <s v=""/>
    <s v=""/>
    <x v="286"/>
    <s v="CAN"/>
    <x v="12"/>
    <n v="55"/>
    <m/>
    <n v="14.45"/>
    <n v="15.25"/>
    <n v="16.3"/>
    <m/>
    <m/>
    <m/>
    <m/>
    <m/>
    <m/>
    <m/>
    <m/>
    <m/>
    <m/>
  </r>
  <r>
    <s v="MRG:107A107:MRG-CAN-TIRVON"/>
    <b v="1"/>
    <x v="3"/>
    <m/>
    <m/>
    <m/>
    <s v="107A107"/>
    <e v="#N/A"/>
    <s v="MRG"/>
    <s v="CNC"/>
    <s v="TRN"/>
    <x v="12"/>
    <s v="CAN"/>
    <s v=""/>
    <s v=""/>
    <x v="6"/>
    <s v="MARGAO"/>
    <s v="CANCA X"/>
    <s v="TIRVON"/>
    <n v="55"/>
    <s v=""/>
    <d v="1899-12-30T18:00:00"/>
    <s v=""/>
    <s v=""/>
    <s v=""/>
    <d v="1899-12-30T20:00:00"/>
    <n v="1"/>
    <n v="1"/>
    <d v="1899-12-30T08:55:00"/>
    <d v="1899-12-30T06:45:00"/>
    <n v="165"/>
    <d v="1899-12-30T00:00:00"/>
    <d v="1899-12-30T00:00:00"/>
    <s v=""/>
    <s v=""/>
    <s v=""/>
    <s v="TIRVON"/>
    <s v=""/>
    <s v="MARGAO-CANCA X-TIRVON"/>
    <x v="1"/>
    <m/>
    <m/>
    <s v="CAN"/>
    <s v=""/>
    <s v=""/>
    <s v=""/>
    <s v=""/>
    <s v=""/>
    <x v="14"/>
    <s v="CAN"/>
    <x v="289"/>
    <n v="55"/>
    <m/>
    <n v="18"/>
    <m/>
    <n v="20"/>
    <n v="1"/>
    <n v="1"/>
    <n v="8.5500000000000007"/>
    <n v="6.45"/>
    <n v="165"/>
    <m/>
    <m/>
    <m/>
    <m/>
    <s v="N/O TIRVON"/>
  </r>
  <r>
    <s v="MRG:107A107:TIRVON-CAN-MRG-PNJ"/>
    <b v="1"/>
    <x v="3"/>
    <m/>
    <m/>
    <n v="107"/>
    <s v="107A107"/>
    <e v="#N/A"/>
    <e v="#N/A"/>
    <e v="#N/A"/>
    <e v="#N/A"/>
    <x v="10"/>
    <s v="CAN"/>
    <s v="MRG"/>
    <s v=""/>
    <x v="5"/>
    <s v="TIRVON"/>
    <s v="CANCA X-MARGAO"/>
    <s v="PANAJI"/>
    <n v="86"/>
    <s v=""/>
    <d v="1899-12-30T07:05:00"/>
    <d v="1899-12-30T07:30:00"/>
    <d v="1899-12-30T08:45:00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TIRVON-CANCA X-MARGAO-PANAJI"/>
    <x v="4"/>
    <m/>
    <m/>
    <s v="CAN"/>
    <s v="MRG"/>
    <s v=""/>
    <s v="07.30"/>
    <s v="08.45"/>
    <s v=""/>
    <x v="286"/>
    <s v="CAN-MRG"/>
    <x v="5"/>
    <n v="86"/>
    <m/>
    <n v="7.05"/>
    <s v="07.30/08.45"/>
    <n v="9.4499999999999993"/>
    <m/>
    <m/>
    <m/>
    <m/>
    <m/>
    <m/>
    <m/>
    <m/>
    <m/>
    <s v="EXPRESS"/>
  </r>
  <r>
    <s v="MRG:107A107:PNJ-CRT-MRG"/>
    <b v="0"/>
    <x v="3"/>
    <m/>
    <m/>
    <m/>
    <s v="107A107"/>
    <n v="3"/>
    <s v="PNJ"/>
    <s v="CRT"/>
    <s v="MRG"/>
    <x v="6"/>
    <s v="CRT"/>
    <s v=""/>
    <s v=""/>
    <x v="10"/>
    <s v="PANAJI"/>
    <s v="CORTALIM"/>
    <s v="MARGAO"/>
    <n v="31"/>
    <s v=""/>
    <d v="1899-12-30T09:55:00"/>
    <s v=""/>
    <s v=""/>
    <s v=""/>
    <d v="1899-12-30T10:55:00"/>
    <n v="1"/>
    <n v="1"/>
    <d v="1899-12-30T04:45:00"/>
    <d v="1899-12-30T04:45:00"/>
    <n v="117"/>
    <d v="1899-12-30T00:00:00"/>
    <d v="1899-12-30T00:00:00"/>
    <s v=""/>
    <s v=""/>
    <s v="Yes"/>
    <s v=""/>
    <s v=""/>
    <s v="PANAJI-CORTALIM-MARGAO"/>
    <x v="1"/>
    <m/>
    <m/>
    <s v="CRT"/>
    <s v=""/>
    <s v=""/>
    <s v="------"/>
    <s v=""/>
    <s v=""/>
    <x v="6"/>
    <s v="CRT"/>
    <x v="12"/>
    <n v="31"/>
    <m/>
    <n v="9.5500000000000007"/>
    <s v="------"/>
    <n v="10.55"/>
    <n v="1"/>
    <n v="1"/>
    <n v="4.45"/>
    <n v="4.45"/>
    <n v="117"/>
    <m/>
    <m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8A108:MRG-CAN-VAL"/>
    <b v="0"/>
    <x v="3"/>
    <s v="M6"/>
    <m/>
    <s v="108A"/>
    <s v="108A108"/>
    <n v="37"/>
    <s v="MRG"/>
    <s v="CNC"/>
    <s v="VAL"/>
    <x v="12"/>
    <s v="CAN"/>
    <s v=""/>
    <s v=""/>
    <x v="125"/>
    <s v="MARGAO"/>
    <s v="CANCA X"/>
    <s v="VAL"/>
    <n v="47"/>
    <s v=""/>
    <d v="1899-12-30T12:10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ANCA X-VAL"/>
    <x v="1"/>
    <m/>
    <m/>
    <s v="CAN"/>
    <s v=""/>
    <s v=""/>
    <s v="13.45"/>
    <s v=""/>
    <s v=""/>
    <x v="14"/>
    <s v="CAN"/>
    <x v="290"/>
    <n v="47"/>
    <m/>
    <n v="12.1"/>
    <n v="13.45"/>
    <n v="14"/>
    <m/>
    <m/>
    <m/>
    <m/>
    <m/>
    <m/>
    <m/>
    <m/>
    <m/>
    <s v="Via Agonda"/>
  </r>
  <r>
    <s v="MRG:108A108:VAL--------MRG"/>
    <b v="0"/>
    <x v="3"/>
    <m/>
    <m/>
    <m/>
    <s v="108A108"/>
    <n v="37"/>
    <e v="#N/A"/>
    <e v="#N/A"/>
    <e v="#N/A"/>
    <x v="147"/>
    <s v=""/>
    <s v=""/>
    <s v=""/>
    <x v="10"/>
    <s v="VAL"/>
    <e v="#N/A"/>
    <s v="MARGAO"/>
    <n v="47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87"/>
    <s v="------"/>
    <x v="12"/>
    <n v="47"/>
    <m/>
    <n v="14.15"/>
    <m/>
    <n v="15.3"/>
    <m/>
    <m/>
    <m/>
    <m/>
    <m/>
    <m/>
    <m/>
    <m/>
    <m/>
    <s v="Via Khangini-Balli"/>
  </r>
  <r>
    <s v="MRG:108A108:MRG-CAN-VAL"/>
    <b v="0"/>
    <x v="3"/>
    <m/>
    <m/>
    <m/>
    <s v="108A108"/>
    <n v="37"/>
    <s v="MRG"/>
    <s v="CNC"/>
    <s v="VAL"/>
    <x v="12"/>
    <s v="CAN"/>
    <s v=""/>
    <s v=""/>
    <x v="125"/>
    <s v="MARGAO"/>
    <s v="CANCA X"/>
    <s v="VAL"/>
    <n v="47"/>
    <s v=""/>
    <d v="1899-12-30T17:10:00"/>
    <d v="1899-12-30T18:45:00"/>
    <s v=""/>
    <s v=""/>
    <d v="1899-12-30T19:50:00"/>
    <n v="1"/>
    <n v="1"/>
    <d v="1899-12-30T08:30:00"/>
    <d v="1899-12-30T05:45:00"/>
    <n v="141"/>
    <d v="1899-12-30T00:00:00"/>
    <d v="1899-12-30T00:00:00"/>
    <s v=""/>
    <s v=""/>
    <s v=""/>
    <s v="-VAL"/>
    <s v=""/>
    <s v="MARGAO-CANCA X-VAL"/>
    <x v="1"/>
    <m/>
    <m/>
    <s v="CAN"/>
    <s v=""/>
    <s v=""/>
    <s v="18.45"/>
    <s v=""/>
    <s v=""/>
    <x v="14"/>
    <s v="CAN"/>
    <x v="290"/>
    <n v="47"/>
    <m/>
    <n v="17.100000000000001"/>
    <n v="18.45"/>
    <n v="19.5"/>
    <n v="1"/>
    <n v="1"/>
    <n v="8.3000000000000007"/>
    <n v="5.45"/>
    <n v="141"/>
    <m/>
    <m/>
    <m/>
    <m/>
    <s v="N/O-VAL"/>
  </r>
  <r>
    <s v="MRG:108A108:VAL-CAN-MRG-PNJ"/>
    <b v="0"/>
    <x v="3"/>
    <m/>
    <m/>
    <n v="108"/>
    <s v="108A108"/>
    <e v="#N/A"/>
    <e v="#N/A"/>
    <e v="#N/A"/>
    <e v="#N/A"/>
    <x v="147"/>
    <s v="CAN"/>
    <s v="MRG"/>
    <s v=""/>
    <x v="5"/>
    <s v="VAL"/>
    <s v="CANCA X-MARGAO"/>
    <s v="PANAJI"/>
    <n v="78"/>
    <s v=""/>
    <d v="1899-12-30T07:15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L-CANCA X-MARGAO-PANAJI"/>
    <x v="1"/>
    <m/>
    <m/>
    <s v="CAN"/>
    <s v="MRG"/>
    <s v=""/>
    <s v="9.05"/>
    <s v=""/>
    <s v=""/>
    <x v="287"/>
    <s v="CAN-MRG"/>
    <x v="5"/>
    <n v="78"/>
    <m/>
    <n v="7.15"/>
    <n v="9.0500000000000007"/>
    <n v="10.053000000000001"/>
    <m/>
    <m/>
    <m/>
    <m/>
    <m/>
    <m/>
    <m/>
    <m/>
    <m/>
    <s v="Via Agonda"/>
  </r>
  <r>
    <s v="MRG:108A108:PNJ-CRT-MRG"/>
    <b v="0"/>
    <x v="3"/>
    <m/>
    <m/>
    <m/>
    <s v="108A108"/>
    <n v="3"/>
    <s v="PNJ"/>
    <s v="CRT"/>
    <s v="MRG"/>
    <x v="6"/>
    <s v="CRT"/>
    <s v=""/>
    <s v=""/>
    <x v="10"/>
    <s v="PANAJI"/>
    <s v="CORTALIM"/>
    <s v="MARGAO"/>
    <n v="31"/>
    <s v=""/>
    <d v="1899-12-30T10:30:00"/>
    <s v=""/>
    <s v=""/>
    <s v=""/>
    <d v="1899-12-30T11:30:00"/>
    <n v="1"/>
    <n v="1"/>
    <d v="1899-12-30T05:00:00"/>
    <d v="1899-12-30T04:30:00"/>
    <n v="109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0.3"/>
    <s v="------"/>
    <n v="11.3"/>
    <n v="1"/>
    <n v="1"/>
    <n v="5"/>
    <n v="4.3"/>
    <n v="109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09A:MRG--------COLVA"/>
    <b v="1"/>
    <x v="3"/>
    <s v="MINI"/>
    <m/>
    <s v="109A"/>
    <s v="109A"/>
    <e v="#N/A"/>
    <e v="#N/A"/>
    <e v="#N/A"/>
    <e v="#N/A"/>
    <x v="12"/>
    <s v=""/>
    <s v=""/>
    <s v=""/>
    <x v="6"/>
    <s v="MARGAO"/>
    <e v="#N/A"/>
    <s v="COLVA"/>
    <n v="10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291"/>
    <n v="10"/>
    <m/>
    <n v="7"/>
    <s v="------"/>
    <n v="7.3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x v="10"/>
    <s v=""/>
    <s v=""/>
    <s v=""/>
    <x v="10"/>
    <s v="COLVA"/>
    <e v="#N/A"/>
    <s v="MARGAO"/>
    <n v="10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88"/>
    <s v="------"/>
    <x v="12"/>
    <n v="10"/>
    <m/>
    <n v="7.35"/>
    <s v="------"/>
    <n v="8.0500000000000007"/>
    <m/>
    <m/>
    <m/>
    <m/>
    <m/>
    <m/>
    <m/>
    <m/>
    <m/>
    <m/>
  </r>
  <r>
    <s v="MRG:109A:MRG-PNJ-SECETARIAT"/>
    <b v="1"/>
    <x v="3"/>
    <m/>
    <m/>
    <m/>
    <s v="109A"/>
    <e v="#N/A"/>
    <s v="MRG"/>
    <s v="PNJ"/>
    <s v="SCT"/>
    <x v="12"/>
    <s v="PNJ"/>
    <s v=""/>
    <s v=""/>
    <x v="6"/>
    <s v="MARGAO"/>
    <s v="PANAJI"/>
    <s v="SECETARIAT"/>
    <n v="31"/>
    <s v=""/>
    <d v="1899-12-30T08:2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PANAJI-SECETARIAT"/>
    <x v="1"/>
    <m/>
    <m/>
    <s v="PNJ"/>
    <s v=""/>
    <s v=""/>
    <s v="------"/>
    <s v=""/>
    <s v=""/>
    <x v="14"/>
    <s v="PNJ"/>
    <x v="292"/>
    <n v="31"/>
    <m/>
    <n v="8.25"/>
    <s v="------"/>
    <n v="9.35"/>
    <m/>
    <m/>
    <m/>
    <m/>
    <m/>
    <m/>
    <m/>
    <m/>
    <m/>
    <m/>
  </r>
  <r>
    <s v="MRG:109A:SECETARIAT-PNJ-MRG"/>
    <b v="0"/>
    <x v="3"/>
    <m/>
    <m/>
    <m/>
    <s v="109A"/>
    <e v="#N/A"/>
    <s v="SCT"/>
    <s v="PNJ"/>
    <s v="MRG"/>
    <x v="148"/>
    <s v="PNJ"/>
    <s v=""/>
    <s v=""/>
    <x v="10"/>
    <s v="SECRETARIAT"/>
    <s v="PANAJI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SECRETARIAT-PANAJI-MARGAO"/>
    <x v="1"/>
    <m/>
    <m/>
    <s v="PNJ"/>
    <s v=""/>
    <s v=""/>
    <s v="------"/>
    <s v=""/>
    <s v=""/>
    <x v="289"/>
    <s v="PNJ"/>
    <x v="12"/>
    <n v="31"/>
    <m/>
    <n v="9.5"/>
    <s v="------"/>
    <n v="10.5"/>
    <m/>
    <m/>
    <m/>
    <m/>
    <m/>
    <m/>
    <m/>
    <m/>
    <m/>
    <m/>
  </r>
  <r>
    <s v="MRG:109A:MRG--------COLVA"/>
    <b v="1"/>
    <x v="3"/>
    <m/>
    <m/>
    <m/>
    <s v="109A"/>
    <e v="#N/A"/>
    <e v="#N/A"/>
    <e v="#N/A"/>
    <e v="#N/A"/>
    <x v="12"/>
    <s v=""/>
    <s v=""/>
    <s v=""/>
    <x v="6"/>
    <s v="MARGAO"/>
    <e v="#N/A"/>
    <s v="COLVA"/>
    <n v="10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14"/>
    <s v="------"/>
    <x v="291"/>
    <n v="10"/>
    <m/>
    <n v="13.3"/>
    <s v="------"/>
    <n v="14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x v="10"/>
    <s v=""/>
    <s v=""/>
    <s v=""/>
    <x v="10"/>
    <s v="COLVA"/>
    <e v="#N/A"/>
    <s v="MARGAO"/>
    <n v="10"/>
    <s v=""/>
    <d v="1899-12-30T14:1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------"/>
    <s v=""/>
    <s v=""/>
    <x v="288"/>
    <s v="------"/>
    <x v="12"/>
    <n v="10"/>
    <m/>
    <n v="14.1"/>
    <s v="------"/>
    <n v="14.4"/>
    <m/>
    <m/>
    <m/>
    <m/>
    <m/>
    <m/>
    <m/>
    <m/>
    <m/>
    <m/>
  </r>
  <r>
    <s v="MRG:109A:MRG-PND-F'GUDI"/>
    <b v="1"/>
    <x v="3"/>
    <m/>
    <m/>
    <m/>
    <s v="109A"/>
    <e v="#N/A"/>
    <s v="MRG"/>
    <s v="PND"/>
    <s v="FMD"/>
    <x v="12"/>
    <s v="PND"/>
    <s v=""/>
    <s v=""/>
    <x v="6"/>
    <s v="MARGAO"/>
    <s v="PONDA"/>
    <s v="F'GUDI"/>
    <n v="22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PONDA-F'GUDI"/>
    <x v="1"/>
    <m/>
    <m/>
    <s v="PND"/>
    <s v=""/>
    <s v=""/>
    <s v="------"/>
    <s v=""/>
    <s v=""/>
    <x v="14"/>
    <s v="PND"/>
    <x v="293"/>
    <n v="22"/>
    <m/>
    <n v="16"/>
    <s v="------"/>
    <n v="16.45"/>
    <m/>
    <m/>
    <m/>
    <m/>
    <m/>
    <m/>
    <m/>
    <m/>
    <m/>
    <m/>
  </r>
  <r>
    <s v="MRG:109A:F'GUDI-PND-MRG"/>
    <b v="0"/>
    <x v="3"/>
    <m/>
    <m/>
    <m/>
    <s v="109A"/>
    <e v="#N/A"/>
    <s v="FMD"/>
    <s v="PND"/>
    <s v="MRG"/>
    <x v="22"/>
    <s v="PND"/>
    <s v=""/>
    <s v=""/>
    <x v="10"/>
    <s v="FARMAGUDI"/>
    <s v="PONDA"/>
    <s v="MARGAO"/>
    <n v="22"/>
    <s v=""/>
    <d v="1899-12-30T17:05:00"/>
    <s v=""/>
    <s v=""/>
    <s v=""/>
    <d v="1899-12-30T17:45:00"/>
    <n v="1"/>
    <n v="1"/>
    <d v="1899-12-30T13:00:00"/>
    <d v="1899-12-30T09:00:00"/>
    <n v="146"/>
    <d v="1899-12-30T01:00:00"/>
    <d v="1899-12-30T01:00:00"/>
    <s v=""/>
    <s v=""/>
    <s v="Yes"/>
    <s v=""/>
    <s v=""/>
    <s v="FARMAGUDI-PONDA-MARGAO"/>
    <x v="1"/>
    <m/>
    <m/>
    <s v="PND"/>
    <s v=""/>
    <s v=""/>
    <s v="------"/>
    <s v=""/>
    <s v=""/>
    <x v="290"/>
    <s v="PND"/>
    <x v="12"/>
    <n v="22"/>
    <m/>
    <n v="17.05"/>
    <s v="------"/>
    <n v="17.45"/>
    <n v="1"/>
    <n v="1"/>
    <n v="13"/>
    <n v="9"/>
    <n v="146"/>
    <n v="1"/>
    <n v="1"/>
    <m/>
    <m/>
    <s v="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10A:SALORE-CAN-MASHEM"/>
    <b v="1"/>
    <x v="3"/>
    <s v="MINI"/>
    <m/>
    <s v="110A"/>
    <s v="110A"/>
    <e v="#N/A"/>
    <e v="#N/A"/>
    <e v="#N/A"/>
    <e v="#N/A"/>
    <x v="10"/>
    <s v="CAN"/>
    <s v=""/>
    <s v=""/>
    <x v="126"/>
    <s v="SALORE"/>
    <s v="CANCA X"/>
    <s v="MASHEM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SALERI"/>
    <s v=""/>
    <s v="SALORE-CANCA X-MASHEM"/>
    <x v="2"/>
    <m/>
    <m/>
    <s v="CAN"/>
    <s v=""/>
    <s v=""/>
    <s v="------"/>
    <s v=""/>
    <s v=""/>
    <x v="291"/>
    <s v="CAN"/>
    <x v="294"/>
    <n v="40"/>
    <m/>
    <n v="6.3"/>
    <s v="------"/>
    <n v="8"/>
    <m/>
    <m/>
    <m/>
    <m/>
    <m/>
    <m/>
    <m/>
    <m/>
    <m/>
    <s v="S.S. Angle H.S. SCHOOL TRIP N/O SALERI"/>
  </r>
  <r>
    <s v="MRG:110A:MASHEM-CAN-SALORE"/>
    <b v="1"/>
    <x v="3"/>
    <m/>
    <m/>
    <m/>
    <s v="110A"/>
    <e v="#N/A"/>
    <e v="#N/A"/>
    <e v="#N/A"/>
    <e v="#N/A"/>
    <x v="149"/>
    <s v="CAN"/>
    <s v=""/>
    <s v=""/>
    <x v="6"/>
    <s v="MASHEM"/>
    <s v="CANCA X"/>
    <s v="SALORE"/>
    <n v="40"/>
    <s v=""/>
    <d v="1899-12-30T13:30:00"/>
    <s v=""/>
    <s v=""/>
    <s v=""/>
    <d v="1899-12-30T15:00:00"/>
    <n v="1"/>
    <n v="0"/>
    <d v="1899-12-30T08:00:00"/>
    <d v="1899-12-30T03:00:00"/>
    <n v="80"/>
    <d v="1899-12-30T00:00:00"/>
    <d v="1899-12-30T00:00:00"/>
    <s v=""/>
    <s v=""/>
    <s v="Yes"/>
    <s v=""/>
    <s v=""/>
    <s v="MASHEM-CANCA X-SALORE"/>
    <x v="3"/>
    <m/>
    <m/>
    <s v="CAN"/>
    <s v=""/>
    <s v=""/>
    <s v="------"/>
    <s v=""/>
    <s v=""/>
    <x v="292"/>
    <s v="CAN"/>
    <x v="295"/>
    <n v="40"/>
    <m/>
    <n v="13.3"/>
    <s v="------"/>
    <n v="15"/>
    <n v="1"/>
    <n v="0"/>
    <n v="8"/>
    <n v="3"/>
    <n v="80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11A :MRG-CRT-PNJ-Art &amp; Culture-PNJ"/>
    <b v="1"/>
    <x v="3"/>
    <s v="MINI"/>
    <m/>
    <s v="111A"/>
    <s v="111A "/>
    <e v="#N/A"/>
    <e v="#N/A"/>
    <e v="#N/A"/>
    <e v="#N/A"/>
    <x v="12"/>
    <s v="CRT"/>
    <s v="PNJ"/>
    <s v=""/>
    <x v="6"/>
    <s v="MARGAO"/>
    <s v="CORTALIM-PANAJI"/>
    <s v="Art &amp; Culture-PNJ"/>
    <n v="31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-Art &amp; Culture-PNJ"/>
    <x v="3"/>
    <m/>
    <m/>
    <s v="CRT"/>
    <s v="PNJ"/>
    <s v=""/>
    <s v="------"/>
    <s v=""/>
    <s v=""/>
    <x v="14"/>
    <s v="CRT-PNJ"/>
    <x v="296"/>
    <n v="31"/>
    <m/>
    <n v="8.3000000000000007"/>
    <s v="------"/>
    <n v="9.1999999999999993"/>
    <m/>
    <m/>
    <m/>
    <m/>
    <m/>
    <m/>
    <m/>
    <m/>
    <m/>
    <s v="SHUTTLE Pass Holder"/>
  </r>
  <r>
    <s v="MRG:111A :PNJ-CRT-MRG"/>
    <b v="0"/>
    <x v="3"/>
    <m/>
    <m/>
    <m/>
    <s v="111A "/>
    <n v="108"/>
    <e v="#N/A"/>
    <e v="#N/A"/>
    <e v="#N/A"/>
    <x v="6"/>
    <s v="CRT"/>
    <s v=""/>
    <s v=""/>
    <x v="10"/>
    <s v="PANAJI"/>
    <s v="CORTALIM"/>
    <s v="MARGAO"/>
    <n v="31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9.3000000000000007"/>
    <s v="------"/>
    <n v="10.199999999999999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x v="12"/>
    <s v="CRT"/>
    <s v=""/>
    <s v=""/>
    <x v="5"/>
    <s v="MARGAO"/>
    <s v="CORTALIM"/>
    <s v="PANAJI"/>
    <n v="31"/>
    <s v=""/>
    <d v="1899-12-30T10:4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0.4"/>
    <s v="------"/>
    <n v="11.3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x v="6"/>
    <s v="CRT"/>
    <s v=""/>
    <s v=""/>
    <x v="10"/>
    <s v="PANAJI"/>
    <s v="CORTALIM"/>
    <s v="MARGAO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n v="11.5"/>
    <s v="------"/>
    <n v="12.4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x v="12"/>
    <s v="CRT"/>
    <s v=""/>
    <s v=""/>
    <x v="5"/>
    <s v="MARGAO"/>
    <s v="CORTALIM"/>
    <s v="PANAJI"/>
    <n v="31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n v="16"/>
    <s v="------"/>
    <n v="16.5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x v="6"/>
    <s v="CRT"/>
    <s v=""/>
    <s v=""/>
    <x v="10"/>
    <s v="PANAJI"/>
    <s v="CORTALIM"/>
    <s v="MARGAO"/>
    <n v="31"/>
    <s v=""/>
    <d v="1899-12-30T17:50:00"/>
    <s v=""/>
    <s v=""/>
    <s v=""/>
    <d v="1899-12-30T18:50:00"/>
    <n v="1"/>
    <n v="0"/>
    <d v="1899-12-30T11:20:00"/>
    <d v="1899-12-30T06:45:00"/>
    <n v="186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n v="17.5"/>
    <s v="------"/>
    <n v="18.5"/>
    <n v="1"/>
    <n v="0"/>
    <n v="11.2"/>
    <n v="6.45"/>
    <n v="186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12A112:MRG-CRT-PNJ"/>
    <b v="0"/>
    <x v="3"/>
    <s v="BIG"/>
    <m/>
    <s v="112A"/>
    <s v="112A112"/>
    <n v="108"/>
    <s v="MRG"/>
    <s v="CRT"/>
    <s v="PNJ"/>
    <x v="12"/>
    <s v="CRT"/>
    <s v=""/>
    <s v=""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CRT"/>
    <s v=""/>
    <s v=""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-------SECPRV"/>
    <b v="1"/>
    <x v="3"/>
    <m/>
    <m/>
    <m/>
    <s v="112A112"/>
    <e v="#N/A"/>
    <e v="#N/A"/>
    <e v="#N/A"/>
    <e v="#N/A"/>
    <x v="6"/>
    <s v=""/>
    <s v=""/>
    <s v=""/>
    <x v="6"/>
    <s v="PANAJI"/>
    <e v="#N/A"/>
    <s v="SECPRV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6"/>
    <s v="------"/>
    <x v="207"/>
    <m/>
    <n v="3"/>
    <m/>
    <s v="------"/>
    <m/>
    <m/>
    <m/>
    <m/>
    <m/>
    <m/>
    <m/>
    <m/>
    <m/>
    <m/>
    <m/>
  </r>
  <r>
    <s v="MRG:112A112:SECPRV-PND-MRG"/>
    <b v="1"/>
    <x v="3"/>
    <m/>
    <m/>
    <m/>
    <s v="112A112"/>
    <e v="#N/A"/>
    <e v="#N/A"/>
    <e v="#N/A"/>
    <e v="#N/A"/>
    <x v="10"/>
    <s v="PND"/>
    <s v=""/>
    <s v=""/>
    <x v="10"/>
    <s v="SECPRV"/>
    <s v="PONDA"/>
    <s v="MARGAO"/>
    <n v="52"/>
    <s v=""/>
    <d v="1899-12-30T18:00:00"/>
    <s v=""/>
    <s v=""/>
    <s v=""/>
    <d v="1899-12-30T20:30:00"/>
    <n v="1"/>
    <n v="0"/>
    <d v="1899-12-30T08:45:00"/>
    <d v="1899-12-30T06:45:00"/>
    <n v="145"/>
    <d v="1899-12-30T00:00:00"/>
    <d v="1899-12-30T00:00:00"/>
    <s v=""/>
    <s v=""/>
    <s v=""/>
    <s v=""/>
    <s v=""/>
    <s v="SECPRV-PONDA-MARGAO"/>
    <x v="1"/>
    <m/>
    <m/>
    <s v="PND"/>
    <s v=""/>
    <s v=""/>
    <s v="------"/>
    <s v=""/>
    <s v=""/>
    <x v="204"/>
    <s v="PND"/>
    <x v="12"/>
    <n v="52"/>
    <m/>
    <n v="18"/>
    <s v="------"/>
    <n v="20.3"/>
    <n v="1"/>
    <n v="0"/>
    <n v="8.4499999999999993"/>
    <n v="6.45"/>
    <n v="145"/>
    <m/>
    <m/>
    <m/>
    <m/>
    <s v="N//O MRG DPT"/>
  </r>
  <r>
    <s v="MRG:112A112:MRG-PND-PNJ-SECPRV"/>
    <b v="1"/>
    <x v="3"/>
    <m/>
    <m/>
    <n v="112"/>
    <s v="112A112"/>
    <e v="#N/A"/>
    <e v="#N/A"/>
    <e v="#N/A"/>
    <e v="#N/A"/>
    <x v="12"/>
    <s v="PND"/>
    <s v="PNJ"/>
    <s v=""/>
    <x v="6"/>
    <s v="MARGAO"/>
    <s v="PONDA-PANAJI"/>
    <s v="SECPRV"/>
    <n v="52"/>
    <s v=""/>
    <d v="1899-12-30T06:30:00"/>
    <d v="1899-12-30T08:3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PONDA-PANAJI-SECPRV"/>
    <x v="3"/>
    <m/>
    <m/>
    <s v="PND"/>
    <s v="PNJ"/>
    <s v=""/>
    <s v="8.3"/>
    <s v=""/>
    <s v=""/>
    <x v="14"/>
    <s v="PND-PNJ"/>
    <x v="207"/>
    <n v="52"/>
    <m/>
    <n v="6.3"/>
    <n v="8.3000000000000007"/>
    <n v="9.3000000000000007"/>
    <m/>
    <m/>
    <m/>
    <m/>
    <m/>
    <m/>
    <m/>
    <m/>
    <m/>
    <s v="SHUTTLE"/>
  </r>
  <r>
    <s v="MRG:112A112:SECPRV--------PNJ"/>
    <b v="1"/>
    <x v="3"/>
    <m/>
    <m/>
    <m/>
    <s v="112A112"/>
    <e v="#N/A"/>
    <e v="#N/A"/>
    <e v="#N/A"/>
    <e v="#N/A"/>
    <x v="10"/>
    <s v=""/>
    <s v=""/>
    <s v=""/>
    <x v="5"/>
    <s v="SECPRV"/>
    <e v="#N/A"/>
    <s v="PANAJI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------"/>
    <s v=""/>
    <s v=""/>
    <x v="204"/>
    <s v="------"/>
    <x v="5"/>
    <m/>
    <n v="3"/>
    <m/>
    <s v="------"/>
    <m/>
    <m/>
    <m/>
    <m/>
    <m/>
    <m/>
    <m/>
    <m/>
    <m/>
    <m/>
    <m/>
  </r>
  <r>
    <s v="MRG:112A112:PNJ-CRT-MRG"/>
    <b v="0"/>
    <x v="3"/>
    <m/>
    <m/>
    <m/>
    <s v="112A112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x v="12"/>
    <s v="CRT"/>
    <s v=""/>
    <s v=""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x v="6"/>
    <s v="CRT"/>
    <s v=""/>
    <s v=""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45"/>
    <d v="1899-12-30T00:00:00"/>
    <d v="1899-12-30T00:00:00"/>
    <s v=""/>
    <s v=""/>
    <s v="Yes"/>
    <s v=""/>
    <s v=""/>
    <s v="PANAJI-CORTALIM-MARGAO"/>
    <x v="3"/>
    <m/>
    <m/>
    <s v="CRT"/>
    <s v=""/>
    <s v=""/>
    <s v="------"/>
    <s v=""/>
    <s v=""/>
    <x v="6"/>
    <s v="CRT"/>
    <x v="12"/>
    <n v="31"/>
    <m/>
    <m/>
    <s v="------"/>
    <n v="12"/>
    <n v="1"/>
    <n v="0"/>
    <n v="6.45"/>
    <n v="4.45"/>
    <n v="145"/>
    <m/>
    <m/>
    <m/>
    <m/>
    <s v="SHUTTLE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13A114:MRG-PND-PNJ-PUNE"/>
    <b v="1"/>
    <x v="3"/>
    <s v="AC"/>
    <m/>
    <s v="113A"/>
    <s v="113A114"/>
    <e v="#N/A"/>
    <e v="#N/A"/>
    <e v="#N/A"/>
    <e v="#N/A"/>
    <x v="12"/>
    <s v="PND"/>
    <s v="PNJ"/>
    <s v=""/>
    <x v="6"/>
    <s v="MARGAO"/>
    <s v="PONDA-PANAJI"/>
    <s v="PUNE"/>
    <n v="523"/>
    <s v=""/>
    <d v="1899-12-30T19:00:00"/>
    <d v="1899-12-30T20:00:00"/>
    <s v=""/>
    <s v=""/>
    <d v="1899-12-30T08:00:00"/>
    <s v=""/>
    <s v=""/>
    <d v="1899-12-30T14:00:00"/>
    <d v="1899-12-30T08:00:00"/>
    <s v=""/>
    <d v="1899-12-30T00:00:00"/>
    <d v="1899-12-30T00:00:00"/>
    <s v=""/>
    <s v=""/>
    <s v=""/>
    <s v="PUNE"/>
    <n v="1"/>
    <s v="MARGAO-PONDA-PANAJI-PUNE"/>
    <x v="1"/>
    <m/>
    <m/>
    <s v="PND"/>
    <s v="PNJ"/>
    <s v=""/>
    <s v="20"/>
    <s v=""/>
    <s v=""/>
    <x v="14"/>
    <s v="PND-PNJ"/>
    <x v="250"/>
    <n v="523"/>
    <m/>
    <n v="19"/>
    <n v="20"/>
    <n v="8"/>
    <m/>
    <m/>
    <n v="14"/>
    <n v="8"/>
    <m/>
    <m/>
    <m/>
    <m/>
    <m/>
    <s v="Via KLP N/O PUNE"/>
  </r>
  <r>
    <s v="MRG:113A114:PUNE-PNJ-PND-MRG"/>
    <b v="1"/>
    <x v="3"/>
    <s v="Sleeper"/>
    <m/>
    <n v="114"/>
    <s v="113A114"/>
    <e v="#N/A"/>
    <e v="#N/A"/>
    <e v="#N/A"/>
    <e v="#N/A"/>
    <x v="10"/>
    <s v="PNJ"/>
    <s v="PND"/>
    <s v=""/>
    <x v="10"/>
    <s v="PUNE"/>
    <s v="PANAJI-PONDA"/>
    <s v="MARGAO"/>
    <n v="523"/>
    <s v=""/>
    <d v="1899-12-30T19:00:00"/>
    <s v=""/>
    <s v=""/>
    <s v=""/>
    <d v="1899-12-30T08:00:00"/>
    <n v="6"/>
    <n v="0"/>
    <d v="1899-12-30T14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NJ"/>
    <s v="PND"/>
    <s v=""/>
    <s v="------"/>
    <s v=""/>
    <s v=""/>
    <x v="245"/>
    <s v="PNJ-PND"/>
    <x v="12"/>
    <n v="523"/>
    <m/>
    <n v="19"/>
    <s v="------"/>
    <n v="8"/>
    <n v="6"/>
    <n v="0"/>
    <n v="14"/>
    <n v="8"/>
    <n v="1046"/>
    <m/>
    <m/>
    <m/>
    <m/>
    <s v="Via Kolhapur C/C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15A115:MRG-MORPIRLA-DABE"/>
    <b v="1"/>
    <x v="3"/>
    <s v="MINI"/>
    <m/>
    <s v="115A"/>
    <s v="115A115"/>
    <e v="#N/A"/>
    <s v="MRG"/>
    <s v="MPR"/>
    <s v="DBE"/>
    <x v="12"/>
    <s v="MPR"/>
    <s v=""/>
    <s v=""/>
    <x v="6"/>
    <s v="MARGAO"/>
    <s v="MORPIRLA"/>
    <s v="DABE"/>
    <n v="3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MORPIRLA-DABE"/>
    <x v="1"/>
    <m/>
    <m/>
    <s v="MORPIRLA"/>
    <s v=""/>
    <s v=""/>
    <s v="------"/>
    <s v=""/>
    <s v=""/>
    <x v="14"/>
    <s v="MORPIRLA"/>
    <x v="297"/>
    <n v="32"/>
    <m/>
    <n v="13.3"/>
    <s v="------"/>
    <n v="14.3"/>
    <m/>
    <m/>
    <m/>
    <m/>
    <m/>
    <m/>
    <m/>
    <m/>
    <m/>
    <s v="Via Fatorpha-Kanibag"/>
  </r>
  <r>
    <s v="MRG:115A115:DABE-MORPIRLA-MRG"/>
    <b v="0"/>
    <x v="3"/>
    <m/>
    <m/>
    <m/>
    <s v="115A115"/>
    <n v="52"/>
    <s v="DBE"/>
    <s v="MPR"/>
    <s v="MRG"/>
    <x v="150"/>
    <s v="MPR"/>
    <s v=""/>
    <s v=""/>
    <x v="10"/>
    <s v="DABEM"/>
    <s v="MORPIRLA"/>
    <s v="MARGAO"/>
    <n v="32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DABEM-MORPIRLA-MARGAO"/>
    <x v="1"/>
    <m/>
    <m/>
    <s v="MORPIRLA"/>
    <s v=""/>
    <s v=""/>
    <s v="------"/>
    <s v=""/>
    <s v=""/>
    <x v="293"/>
    <s v="MORPIRLA"/>
    <x v="12"/>
    <n v="32"/>
    <m/>
    <n v="15.3"/>
    <s v="------"/>
    <n v="16.3"/>
    <m/>
    <m/>
    <m/>
    <m/>
    <m/>
    <m/>
    <m/>
    <m/>
    <m/>
    <s v="Via Kanibag-Fatorpha"/>
  </r>
  <r>
    <s v="MRG:115A115:MRG-CRT-PNJ"/>
    <b v="0"/>
    <x v="3"/>
    <m/>
    <m/>
    <m/>
    <s v="115A115"/>
    <n v="3"/>
    <s v="MRG"/>
    <s v="CRT"/>
    <s v="PNJ"/>
    <x v="12"/>
    <s v="CRT"/>
    <s v=""/>
    <s v=""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CRT"/>
    <s v=""/>
    <s v=""/>
    <s v="------"/>
    <s v=""/>
    <s v=""/>
    <x v="14"/>
    <s v="CRT"/>
    <x v="5"/>
    <n v="31"/>
    <m/>
    <n v="16.45"/>
    <s v="------"/>
    <n v="17.45"/>
    <m/>
    <m/>
    <m/>
    <m/>
    <m/>
    <m/>
    <m/>
    <m/>
    <m/>
    <m/>
  </r>
  <r>
    <s v="MRG:115A115:PNJ-CRT-MRG-MORPIRLA-DABE"/>
    <b v="1"/>
    <x v="3"/>
    <m/>
    <m/>
    <m/>
    <s v="115A115"/>
    <e v="#N/A"/>
    <e v="#N/A"/>
    <e v="#N/A"/>
    <e v="#N/A"/>
    <x v="10"/>
    <s v="MRG"/>
    <s v="MPR"/>
    <s v=""/>
    <x v="6"/>
    <s v="PNJ-CRT"/>
    <s v="MARGAO-MORPIRLA"/>
    <s v="DABE"/>
    <n v="63"/>
    <s v=""/>
    <d v="1899-12-30T18:10:00"/>
    <d v="1899-12-30T19:15:00"/>
    <s v=""/>
    <s v=""/>
    <d v="1899-12-30T20:15:00"/>
    <n v="1"/>
    <n v="1"/>
    <d v="1899-12-30T00:32:00"/>
    <d v="1899-12-30T00:26:00"/>
    <n v="158"/>
    <d v="1899-12-30T00:00:00"/>
    <d v="1899-12-30T00:00:00"/>
    <s v=""/>
    <s v=""/>
    <s v=""/>
    <s v="-DABE"/>
    <s v=""/>
    <s v="PNJ-CRT-MARGAO-MORPIRLA-DABE"/>
    <x v="1"/>
    <m/>
    <m/>
    <s v="MRG"/>
    <s v="MORPIRLA"/>
    <s v=""/>
    <s v="19.15"/>
    <s v=""/>
    <s v=""/>
    <x v="294"/>
    <s v="MRG-MORPIRLA"/>
    <x v="297"/>
    <n v="63"/>
    <m/>
    <n v="18.100000000000001"/>
    <n v="19.149999999999999"/>
    <n v="20.149999999999999"/>
    <n v="1"/>
    <n v="1"/>
    <d v="1899-12-30T07:45:00"/>
    <d v="1899-12-30T06:25:00"/>
    <n v="158"/>
    <m/>
    <m/>
    <m/>
    <m/>
    <s v="Via Fatorpha-Kanibag N/O-DABE"/>
  </r>
  <r>
    <s v="MRG:115A115:DABE-Morpirla-MRG-CRT-PNJ"/>
    <b v="1"/>
    <x v="3"/>
    <m/>
    <m/>
    <n v="115"/>
    <s v="115A115"/>
    <e v="#N/A"/>
    <e v="#N/A"/>
    <e v="#N/A"/>
    <e v="#N/A"/>
    <x v="10"/>
    <s v="MRG"/>
    <s v="CRT"/>
    <s v=""/>
    <x v="5"/>
    <s v="DABE-Morpirla"/>
    <s v="MARGAO-CORTALIM"/>
    <s v="PANAJI"/>
    <n v="63"/>
    <s v=""/>
    <d v="1899-12-30T07:15:00"/>
    <d v="1899-12-30T08:20:00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DABE-Morpirla-MARGAO-CORTALIM-PANAJI"/>
    <x v="1"/>
    <m/>
    <m/>
    <s v="MRG"/>
    <s v="CRT"/>
    <s v=""/>
    <s v="8.2"/>
    <s v=""/>
    <s v=""/>
    <x v="295"/>
    <s v="MRG-CRT"/>
    <x v="5"/>
    <n v="63"/>
    <m/>
    <n v="7.15"/>
    <n v="8.1999999999999993"/>
    <n v="9.1999999999999993"/>
    <m/>
    <m/>
    <m/>
    <m/>
    <m/>
    <m/>
    <m/>
    <m/>
    <m/>
    <s v="Via Kanibag-Fatorpha"/>
  </r>
  <r>
    <s v="MRG:115A115:PNJ-CRT-MRG"/>
    <b v="0"/>
    <x v="3"/>
    <m/>
    <m/>
    <m/>
    <s v="115A115"/>
    <n v="3"/>
    <s v="PNJ"/>
    <s v="CRT"/>
    <s v="MRG"/>
    <x v="6"/>
    <s v="CRT"/>
    <s v=""/>
    <s v=""/>
    <x v="10"/>
    <s v="PANAJI"/>
    <s v="CORTALIM"/>
    <s v="MARGAO"/>
    <n v="31"/>
    <s v=""/>
    <d v="1899-12-30T11:15:00"/>
    <s v=""/>
    <s v=""/>
    <s v=""/>
    <d v="1899-12-30T12:15:00"/>
    <n v="1"/>
    <n v="1"/>
    <d v="1899-12-30T00:25:00"/>
    <d v="1899-12-30T00:22:00"/>
    <n v="94"/>
    <d v="1899-12-30T00:00:00"/>
    <d v="1899-12-30T00:00:00"/>
    <s v=""/>
    <s v=""/>
    <s v="Yes"/>
    <s v="SCHEDULE"/>
    <s v=""/>
    <s v="PANAJI-CORTALIM-MARGAO"/>
    <x v="1"/>
    <m/>
    <m/>
    <s v="CRT"/>
    <s v=""/>
    <s v=""/>
    <s v="------"/>
    <s v=""/>
    <s v=""/>
    <x v="6"/>
    <s v="CRT"/>
    <x v="12"/>
    <n v="31"/>
    <m/>
    <n v="11.15"/>
    <s v="------"/>
    <n v="12.15"/>
    <n v="1"/>
    <n v="1"/>
    <d v="1899-12-30T06:00:00"/>
    <d v="1899-12-30T05:25:00"/>
    <n v="94"/>
    <m/>
    <m/>
    <m/>
    <m/>
    <s v="C/C DOUBLE N/O SCHEDULE"/>
  </r>
  <r>
    <s v="MRG::--"/>
    <m/>
    <x v="3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:116A116:MRG-PND-VLP-DHAVE"/>
    <b v="1"/>
    <x v="3"/>
    <s v="MINI"/>
    <m/>
    <s v="116A"/>
    <s v="116A116"/>
    <e v="#N/A"/>
    <e v="#N/A"/>
    <e v="#N/A"/>
    <e v="#N/A"/>
    <x v="10"/>
    <s v="VLP"/>
    <s v=""/>
    <s v=""/>
    <x v="127"/>
    <s v="MRG-PND"/>
    <s v="VALPOI"/>
    <s v="DHAVE"/>
    <n v="64"/>
    <s v=""/>
    <d v="1899-12-30T11:40:00"/>
    <d v="1899-12-30T13:45:00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RG-PND-VALPOI-DHAVE"/>
    <x v="1"/>
    <m/>
    <m/>
    <s v="VLP"/>
    <s v=""/>
    <s v=""/>
    <s v="13.45"/>
    <s v=""/>
    <s v=""/>
    <x v="41"/>
    <s v="VLP"/>
    <x v="298"/>
    <n v="64"/>
    <m/>
    <n v="11.4"/>
    <n v="13.45"/>
    <n v="13.15"/>
    <m/>
    <m/>
    <m/>
    <m/>
    <m/>
    <m/>
    <m/>
    <m/>
    <m/>
    <m/>
  </r>
  <r>
    <s v="MRG:116A116:DHAVE-VLP-PND-MRG"/>
    <b v="0"/>
    <x v="3"/>
    <m/>
    <m/>
    <m/>
    <s v="116A116"/>
    <e v="#N/A"/>
    <e v="#N/A"/>
    <e v="#N/A"/>
    <e v="#N/A"/>
    <x v="151"/>
    <s v="VLP"/>
    <s v="PND"/>
    <s v=""/>
    <x v="10"/>
    <s v="DHAVE"/>
    <s v="VALPOI-PONDA"/>
    <s v="MARGAO"/>
    <n v="64"/>
    <s v=""/>
    <d v="1899-12-30T14:15:00"/>
    <d v="1899-12-30T15:30:00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DHAVE-VALPOI-PONDA-MARGAO"/>
    <x v="1"/>
    <m/>
    <m/>
    <s v="VLP"/>
    <s v="PND"/>
    <s v=""/>
    <s v="15.3"/>
    <s v=""/>
    <s v=""/>
    <x v="296"/>
    <s v="VLP-PND"/>
    <x v="12"/>
    <n v="64"/>
    <m/>
    <n v="14.15"/>
    <n v="15.3"/>
    <n v="17.3"/>
    <m/>
    <m/>
    <m/>
    <m/>
    <m/>
    <m/>
    <m/>
    <m/>
    <m/>
    <m/>
  </r>
  <r>
    <s v="MRG:116A116:MRG-PND-VLP-DHAVE"/>
    <b v="0"/>
    <x v="3"/>
    <m/>
    <m/>
    <m/>
    <s v="116A116"/>
    <e v="#N/A"/>
    <e v="#N/A"/>
    <e v="#N/A"/>
    <e v="#N/A"/>
    <x v="12"/>
    <s v="PND"/>
    <s v="VLP"/>
    <s v=""/>
    <x v="127"/>
    <s v="MARGAO"/>
    <s v="PONDA-VALPOI"/>
    <s v="DHAVE"/>
    <n v="64"/>
    <s v=""/>
    <d v="1899-12-30T17:40:00"/>
    <d v="1899-12-30T18:30:00"/>
    <d v="1899-12-30T20:00:00"/>
    <s v=""/>
    <d v="1899-12-30T20:25:00"/>
    <n v="1"/>
    <n v="1"/>
    <d v="1899-12-30T00:41:00"/>
    <d v="1899-12-30T00:31:00"/>
    <n v="192"/>
    <d v="1899-12-30T00:00:00"/>
    <d v="1899-12-30T00:00:00"/>
    <s v=""/>
    <s v=""/>
    <s v=""/>
    <s v="-DHAVE"/>
    <s v=""/>
    <s v="MARGAO-PONDA-VALPOI-DHAVE"/>
    <x v="1"/>
    <m/>
    <m/>
    <s v="PND"/>
    <s v="VLP"/>
    <s v=""/>
    <s v="18.30"/>
    <s v="20.00"/>
    <s v=""/>
    <x v="14"/>
    <s v="PND-VLP"/>
    <x v="298"/>
    <n v="64"/>
    <m/>
    <n v="17.399999999999999"/>
    <s v="18.30/20.00"/>
    <n v="20.25"/>
    <n v="1"/>
    <n v="1"/>
    <d v="1899-12-30T10:00:00"/>
    <d v="1899-12-30T07:35:00"/>
    <n v="192"/>
    <m/>
    <m/>
    <m/>
    <m/>
    <s v="N/O-DHAVE"/>
  </r>
  <r>
    <s v="MRG:116A116:DHAVE-VLP-PND-MRG"/>
    <b v="0"/>
    <x v="3"/>
    <m/>
    <m/>
    <n v="116"/>
    <s v="116A116"/>
    <e v="#N/A"/>
    <e v="#N/A"/>
    <e v="#N/A"/>
    <e v="#N/A"/>
    <x v="151"/>
    <s v="VLP"/>
    <s v="PND"/>
    <s v=""/>
    <x v="10"/>
    <s v="DHAVE"/>
    <s v="VALPOI-PONDA"/>
    <s v="MARGAO"/>
    <n v="64"/>
    <s v=""/>
    <d v="1899-12-30T06:45:00"/>
    <d v="1899-12-30T07:35:00"/>
    <s v=""/>
    <s v=""/>
    <d v="1899-12-30T09:35:00"/>
    <n v="1"/>
    <n v="1"/>
    <d v="1899-12-30T00:13:00"/>
    <d v="1899-12-30T00:13:00"/>
    <n v="64"/>
    <d v="1899-12-30T00:00:00"/>
    <d v="1899-12-30T00:00:00"/>
    <s v=""/>
    <s v=""/>
    <s v="Yes"/>
    <s v="SCHEDULE"/>
    <s v=""/>
    <s v="DHAVE-VALPOI-PONDA-MARGAO"/>
    <x v="1"/>
    <m/>
    <m/>
    <s v="VLP"/>
    <s v="PND"/>
    <s v=""/>
    <s v="7.35"/>
    <s v=""/>
    <s v=""/>
    <x v="296"/>
    <s v="VLP-PND"/>
    <x v="12"/>
    <n v="64"/>
    <m/>
    <n v="6.45"/>
    <n v="7.35"/>
    <n v="9.35"/>
    <n v="1"/>
    <n v="1"/>
    <d v="1899-12-30T03:15:00"/>
    <d v="1899-12-30T03:15:00"/>
    <n v="64"/>
    <m/>
    <m/>
    <m/>
    <m/>
    <s v="C/C DOUBLE N/O SCHEDULE"/>
  </r>
  <r>
    <s v="PRV School:PRGH-1:SCHOOL TRIP--"/>
    <b v="1"/>
    <x v="4"/>
    <s v="M6"/>
    <s v="Agarwada"/>
    <s v="PRGH-1"/>
    <s v="PRGH-1"/>
    <e v="#N/A"/>
    <e v="#N/A"/>
    <e v="#N/A"/>
    <e v="#N/A"/>
    <x v="10"/>
    <s v=""/>
    <s v=""/>
    <s v=""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PRV School:PRGH-1:Agwd-Siolim-PNJ"/>
    <b v="1"/>
    <x v="4"/>
    <m/>
    <m/>
    <m/>
    <s v="PRGH-1"/>
    <e v="#N/A"/>
    <e v="#N/A"/>
    <e v="#N/A"/>
    <e v="#N/A"/>
    <x v="10"/>
    <s v="SIO"/>
    <s v=""/>
    <s v=""/>
    <x v="5"/>
    <s v="Agwd"/>
    <s v="SIOLIM"/>
    <s v="PANAJI"/>
    <n v="29"/>
    <n v="0"/>
    <d v="1899-12-30T00:33:00"/>
    <d v="1899-12-30T00:34:00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Agwd-SIOLIM-PANAJI"/>
    <x v="1"/>
    <m/>
    <m/>
    <s v="Siolim"/>
    <s v=""/>
    <s v=""/>
    <s v="0.34375"/>
    <s v=""/>
    <s v=""/>
    <x v="298"/>
    <s v="Siolim"/>
    <x v="5"/>
    <n v="29"/>
    <n v="0"/>
    <d v="1899-12-30T08:00:00"/>
    <d v="1899-12-30T08:15:00"/>
    <d v="1899-12-30T09:10:00"/>
    <m/>
    <m/>
    <m/>
    <m/>
    <m/>
    <m/>
    <m/>
    <m/>
    <m/>
    <s v="Via Sodye-MPS"/>
  </r>
  <r>
    <s v="PRV School:PRGH-1:PNJ--PRV Dpt"/>
    <b v="1"/>
    <x v="4"/>
    <m/>
    <m/>
    <m/>
    <s v="PRGH-1"/>
    <e v="#N/A"/>
    <e v="#N/A"/>
    <e v="#N/A"/>
    <e v="#N/A"/>
    <x v="6"/>
    <s v=""/>
    <s v=""/>
    <s v=""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nce"/>
  </r>
  <r>
    <s v="PRV School:PRGH-1:PRV Dpt--PNJ"/>
    <b v="1"/>
    <x v="4"/>
    <m/>
    <m/>
    <m/>
    <s v="PRGH-1"/>
    <e v="#N/A"/>
    <e v="#N/A"/>
    <e v="#N/A"/>
    <e v="#N/A"/>
    <x v="10"/>
    <s v=""/>
    <s v=""/>
    <s v=""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5"/>
    <n v="6"/>
    <n v="6"/>
    <d v="1899-12-30T11:15:00"/>
    <m/>
    <d v="1899-12-30T11:30:00"/>
    <m/>
    <m/>
    <m/>
    <m/>
    <m/>
    <m/>
    <m/>
    <m/>
    <m/>
    <m/>
  </r>
  <r>
    <s v="PRV School:PRGH-1:PNJ-Siolim-Agwd"/>
    <b v="1"/>
    <x v="4"/>
    <m/>
    <m/>
    <m/>
    <s v="PRGH-1"/>
    <e v="#N/A"/>
    <e v="#N/A"/>
    <e v="#N/A"/>
    <e v="#N/A"/>
    <x v="6"/>
    <s v="SIO"/>
    <s v=""/>
    <s v=""/>
    <x v="6"/>
    <s v="PANAJI"/>
    <s v="SIOLIM"/>
    <s v="Agwd"/>
    <n v="29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PANAJI-SIOLIM-Agwd"/>
    <x v="1"/>
    <m/>
    <m/>
    <s v="Siolim"/>
    <s v=""/>
    <s v=""/>
    <s v=""/>
    <s v=""/>
    <s v=""/>
    <x v="6"/>
    <s v="Siolim"/>
    <x v="300"/>
    <n v="29"/>
    <n v="0"/>
    <d v="1899-12-30T11:50:00"/>
    <m/>
    <d v="1899-12-30T12:50:00"/>
    <m/>
    <m/>
    <m/>
    <m/>
    <m/>
    <m/>
    <m/>
    <m/>
    <m/>
    <s v="Via MPS -Sodye"/>
  </r>
  <r>
    <s v="PRV School:PRGH-1:SCHOOL TRIP--"/>
    <b v="1"/>
    <x v="4"/>
    <m/>
    <m/>
    <m/>
    <s v="PRGH-1"/>
    <e v="#N/A"/>
    <e v="#N/A"/>
    <e v="#N/A"/>
    <e v="#N/A"/>
    <x v="10"/>
    <s v=""/>
    <s v=""/>
    <s v=""/>
    <x v="2"/>
    <s v="SCHOOL TRIP"/>
    <e v="#N/A"/>
    <s v=""/>
    <n v="15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15"/>
    <n v="0"/>
    <d v="1899-12-30T13:45:00"/>
    <m/>
    <d v="1899-12-30T14:30:00"/>
    <m/>
    <m/>
    <m/>
    <m/>
    <m/>
    <m/>
    <m/>
    <m/>
    <m/>
    <m/>
  </r>
  <r>
    <s v="PRV School:PRGH-1:Agwd-Siolim-PNJ"/>
    <b v="1"/>
    <x v="4"/>
    <m/>
    <m/>
    <m/>
    <s v="PRGH-1"/>
    <e v="#N/A"/>
    <e v="#N/A"/>
    <e v="#N/A"/>
    <e v="#N/A"/>
    <x v="10"/>
    <s v="SIO"/>
    <s v=""/>
    <s v=""/>
    <x v="5"/>
    <s v="Agwd"/>
    <s v="SIOLIM"/>
    <s v="PANAJI"/>
    <n v="29"/>
    <n v="0"/>
    <d v="1899-12-30T01:04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Agwd-SIOLIM-PANAJI"/>
    <x v="1"/>
    <m/>
    <m/>
    <s v="Siolim"/>
    <s v=""/>
    <s v=""/>
    <s v=""/>
    <s v=""/>
    <s v=""/>
    <x v="298"/>
    <s v="Siolim"/>
    <x v="5"/>
    <n v="29"/>
    <n v="0"/>
    <d v="1899-12-30T15:30:00"/>
    <m/>
    <d v="1899-12-30T16:30:00"/>
    <m/>
    <m/>
    <m/>
    <m/>
    <m/>
    <m/>
    <m/>
    <m/>
    <m/>
    <s v="Via MPS-Sodye"/>
  </r>
  <r>
    <s v="PRV School:PRGH-1:PNJ-Siolim-Agwd"/>
    <b v="1"/>
    <x v="4"/>
    <m/>
    <m/>
    <m/>
    <s v="PRGH-1"/>
    <e v="#N/A"/>
    <e v="#N/A"/>
    <e v="#N/A"/>
    <e v="#N/A"/>
    <x v="6"/>
    <s v="SIO"/>
    <s v=""/>
    <s v=""/>
    <x v="6"/>
    <s v="PANAJI"/>
    <s v="SIOLIM"/>
    <s v="Agwd"/>
    <n v="29"/>
    <n v="0"/>
    <d v="1899-12-30T01:12:00"/>
    <s v=""/>
    <s v=""/>
    <s v=""/>
    <d v="1899-12-30T01:16:00"/>
    <n v="1"/>
    <n v="1"/>
    <d v="1899-12-30T00:51:00"/>
    <d v="1899-12-30T00:29:00"/>
    <n v="158"/>
    <d v="1899-12-30T00:00:00"/>
    <d v="1899-12-30T00:00:00"/>
    <b v="0"/>
    <b v="0"/>
    <s v=""/>
    <s v="GHS Agarwada"/>
    <s v=""/>
    <s v="PANAJI-SIOLIM-Agwd"/>
    <x v="1"/>
    <m/>
    <m/>
    <s v="Siolim"/>
    <s v=""/>
    <s v=""/>
    <s v=""/>
    <s v=""/>
    <s v=""/>
    <x v="6"/>
    <s v="Siolim"/>
    <x v="300"/>
    <n v="29"/>
    <n v="0"/>
    <d v="1899-12-30T17:25:00"/>
    <m/>
    <d v="1899-12-30T18:25:00"/>
    <n v="1"/>
    <n v="1"/>
    <d v="1899-12-30T12:25:00"/>
    <d v="1899-12-30T07:00:00"/>
    <n v="158"/>
    <m/>
    <m/>
    <n v="100"/>
    <n v="0"/>
    <s v="Via Mapusa-Sodye N/O GHS Agarwada 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 :SCHOOL TRIP--"/>
    <b v="1"/>
    <x v="4"/>
    <m/>
    <s v="Chandel"/>
    <s v="PRGH-2"/>
    <s v="PRGH-2 "/>
    <e v="#N/A"/>
    <e v="#N/A"/>
    <e v="#N/A"/>
    <e v="#N/A"/>
    <x v="10"/>
    <s v=""/>
    <s v=""/>
    <s v=""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PRV School:PRGH-2 :Hasapr--Tuem"/>
    <b v="1"/>
    <x v="4"/>
    <m/>
    <m/>
    <m/>
    <s v="PRGH-2 "/>
    <e v="#N/A"/>
    <e v="#N/A"/>
    <e v="#N/A"/>
    <e v="#N/A"/>
    <x v="10"/>
    <s v=""/>
    <s v=""/>
    <s v=""/>
    <x v="128"/>
    <s v="Hasapr"/>
    <e v="#N/A"/>
    <s v="TUEM"/>
    <n v="27"/>
    <n v="23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0"/>
    <m/>
    <x v="301"/>
    <n v="27"/>
    <n v="23"/>
    <d v="1899-12-30T08:00:00"/>
    <m/>
    <d v="1899-12-30T08:45:00"/>
    <m/>
    <m/>
    <m/>
    <m/>
    <m/>
    <m/>
    <m/>
    <m/>
    <m/>
    <s v="Atmavishwas School Via Nagzar-Varkhand-Naibg-Pedne"/>
  </r>
  <r>
    <s v="PRV School:PRGH-2 :Tuem--Hasapr"/>
    <b v="1"/>
    <x v="4"/>
    <m/>
    <m/>
    <m/>
    <s v="PRGH-2 "/>
    <e v="#N/A"/>
    <e v="#N/A"/>
    <e v="#N/A"/>
    <e v="#N/A"/>
    <x v="152"/>
    <s v=""/>
    <s v=""/>
    <s v=""/>
    <x v="6"/>
    <s v="TUEM"/>
    <e v="#N/A"/>
    <s v="Hasapr"/>
    <n v="27"/>
    <n v="23"/>
    <d v="1899-12-30T00:52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1"/>
    <m/>
    <x v="302"/>
    <n v="27"/>
    <n v="23"/>
    <d v="1899-12-30T12:30:00"/>
    <m/>
    <d v="1899-12-30T13:15:00"/>
    <m/>
    <m/>
    <m/>
    <m/>
    <m/>
    <m/>
    <m/>
    <m/>
    <m/>
    <s v="Atmavishwas School Via Pedne-Naibg-Varkhand-Nagzar"/>
  </r>
  <r>
    <s v="PRV School:PRGH-2 :SCHOOL TRIP--"/>
    <b v="1"/>
    <x v="4"/>
    <m/>
    <m/>
    <m/>
    <s v="PRGH-2 "/>
    <e v="#N/A"/>
    <e v="#N/A"/>
    <e v="#N/A"/>
    <e v="#N/A"/>
    <x v="10"/>
    <s v=""/>
    <s v=""/>
    <s v=""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2:00"/>
    <n v="104"/>
    <d v="1899-12-30T00:00:00"/>
    <d v="1899-12-30T00:00:00"/>
    <b v="0"/>
    <b v="0"/>
    <s v=""/>
    <s v="GHS Chandel"/>
    <s v=""/>
    <e v="#N/A"/>
    <x v="2"/>
    <m/>
    <m/>
    <s v=""/>
    <s v=""/>
    <s v=""/>
    <s v=""/>
    <s v=""/>
    <s v=""/>
    <x v="297"/>
    <m/>
    <x v="2"/>
    <n v="25"/>
    <n v="0"/>
    <d v="1899-12-30T13:45:00"/>
    <m/>
    <d v="1899-12-30T14:30:00"/>
    <n v="1"/>
    <n v="0"/>
    <d v="1899-12-30T08:00:00"/>
    <d v="1899-12-30T03:00:00"/>
    <n v="104"/>
    <m/>
    <m/>
    <n v="0"/>
    <n v="0"/>
    <s v="N/o GHS Chandel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3 :SCHOOL TRIP--"/>
    <b v="1"/>
    <x v="4"/>
    <m/>
    <s v="Torxem"/>
    <s v="PRGH-3"/>
    <s v="PRGH-3 "/>
    <e v="#N/A"/>
    <e v="#N/A"/>
    <e v="#N/A"/>
    <e v="#N/A"/>
    <x v="10"/>
    <s v=""/>
    <s v=""/>
    <s v=""/>
    <x v="2"/>
    <s v="SCHOOL TRIP"/>
    <e v="#N/A"/>
    <s v=""/>
    <n v="4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4"/>
    <n v="0"/>
    <d v="1899-12-30T07:00:00"/>
    <m/>
    <d v="1899-12-30T07:45:00"/>
    <m/>
    <m/>
    <m/>
    <m/>
    <m/>
    <m/>
    <m/>
    <m/>
    <m/>
    <m/>
  </r>
  <r>
    <s v="PRV School:PRGH-3 :TRX  HS-PDN- MPS-PNJ"/>
    <b v="1"/>
    <x v="4"/>
    <m/>
    <m/>
    <m/>
    <s v="PRGH-3 "/>
    <e v="#N/A"/>
    <e v="#N/A"/>
    <e v="#N/A"/>
    <e v="#N/A"/>
    <x v="10"/>
    <s v="PDN"/>
    <s v="MPS"/>
    <s v=""/>
    <x v="5"/>
    <s v="TRX  HS"/>
    <s v="PEDNE-MAPUSA"/>
    <s v="PANAJI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TRX  HS-PEDNE-MAPUSA-PANAJI"/>
    <x v="1"/>
    <m/>
    <m/>
    <s v="PDN"/>
    <s v="MPS"/>
    <s v=""/>
    <s v=""/>
    <s v=""/>
    <s v=""/>
    <x v="302"/>
    <s v="PDN- MPS"/>
    <x v="5"/>
    <n v="40"/>
    <n v="0"/>
    <d v="1899-12-30T08:00:00"/>
    <m/>
    <d v="1899-12-30T09:30:00"/>
    <m/>
    <m/>
    <m/>
    <m/>
    <m/>
    <m/>
    <m/>
    <m/>
    <m/>
    <s v="Pass Holder"/>
  </r>
  <r>
    <s v="PRV School:PRGH-3 :PNJ--Prv Dpt"/>
    <b v="1"/>
    <x v="4"/>
    <m/>
    <m/>
    <m/>
    <s v="PRGH-3 "/>
    <e v="#N/A"/>
    <e v="#N/A"/>
    <e v="#N/A"/>
    <e v="#N/A"/>
    <x v="6"/>
    <s v=""/>
    <s v=""/>
    <s v=""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09:30:00"/>
    <m/>
    <d v="1899-12-30T09:40:00"/>
    <m/>
    <m/>
    <m/>
    <m/>
    <m/>
    <m/>
    <m/>
    <m/>
    <m/>
    <s v="Maintainance"/>
  </r>
  <r>
    <s v="PRV School:PRGH-3 :Prv Dpt--PNJ"/>
    <b v="1"/>
    <x v="4"/>
    <m/>
    <m/>
    <m/>
    <s v="PRGH-3 "/>
    <e v="#N/A"/>
    <e v="#N/A"/>
    <e v="#N/A"/>
    <e v="#N/A"/>
    <x v="10"/>
    <s v=""/>
    <s v=""/>
    <s v=""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5"/>
    <n v="6"/>
    <n v="6"/>
    <d v="1899-12-30T10:40:00"/>
    <m/>
    <d v="1899-12-30T10:50:00"/>
    <m/>
    <m/>
    <m/>
    <m/>
    <m/>
    <m/>
    <m/>
    <m/>
    <m/>
    <m/>
  </r>
  <r>
    <s v="PRV School:PRGH-3 :PNJ--MPS"/>
    <b v="0"/>
    <x v="4"/>
    <m/>
    <m/>
    <m/>
    <s v="PRGH-3 "/>
    <e v="#N/A"/>
    <e v="#N/A"/>
    <e v="#N/A"/>
    <e v="#N/A"/>
    <x v="6"/>
    <s v=""/>
    <s v=""/>
    <s v=""/>
    <x v="37"/>
    <s v="PANAJI"/>
    <e v="#N/A"/>
    <s v="MAPUSA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1:00:00"/>
    <m/>
    <d v="1899-12-30T11:30:00"/>
    <m/>
    <m/>
    <m/>
    <m/>
    <m/>
    <m/>
    <m/>
    <m/>
    <m/>
    <s v="Shuttle"/>
  </r>
  <r>
    <s v="PRV School:PRGH-3 :MPS--TRX  HS"/>
    <b v="1"/>
    <x v="4"/>
    <m/>
    <m/>
    <m/>
    <s v="PRGH-3 "/>
    <e v="#N/A"/>
    <e v="#N/A"/>
    <e v="#N/A"/>
    <e v="#N/A"/>
    <x v="41"/>
    <s v=""/>
    <s v=""/>
    <s v=""/>
    <x v="6"/>
    <s v="MAPUSA"/>
    <e v="#N/A"/>
    <s v="TRX  HS"/>
    <n v="28"/>
    <n v="2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5"/>
    <m/>
    <x v="303"/>
    <n v="28"/>
    <n v="28"/>
    <d v="1899-12-30T11:35:00"/>
    <m/>
    <d v="1899-12-30T12:25:00"/>
    <m/>
    <m/>
    <m/>
    <m/>
    <m/>
    <m/>
    <m/>
    <m/>
    <m/>
    <m/>
  </r>
  <r>
    <s v="PRV School:PRGH-3 :SCHOOL TRIP--"/>
    <b v="1"/>
    <x v="4"/>
    <m/>
    <m/>
    <m/>
    <s v="PRGH-3 "/>
    <e v="#N/A"/>
    <e v="#N/A"/>
    <e v="#N/A"/>
    <e v="#N/A"/>
    <x v="10"/>
    <s v=""/>
    <s v=""/>
    <s v=""/>
    <x v="2"/>
    <s v="SCHOOL TRIP"/>
    <e v="#N/A"/>
    <s v=""/>
    <n v="44"/>
    <n v="0"/>
    <d v="1899-12-30T00:57:00"/>
    <s v=""/>
    <s v=""/>
    <s v=""/>
    <d v="1899-12-30T01:00:00"/>
    <n v="1"/>
    <n v="0"/>
    <d v="1899-12-30T00:33:00"/>
    <d v="1899-12-30T00:25:00"/>
    <n v="180"/>
    <d v="1899-12-30T00:00:00"/>
    <d v="1899-12-30T00:00:00"/>
    <b v="0"/>
    <b v="0"/>
    <s v=""/>
    <s v="GHS Torxe"/>
    <s v=""/>
    <e v="#N/A"/>
    <x v="2"/>
    <m/>
    <m/>
    <s v=""/>
    <s v=""/>
    <s v=""/>
    <s v=""/>
    <s v=""/>
    <s v=""/>
    <x v="297"/>
    <m/>
    <x v="2"/>
    <n v="44"/>
    <n v="0"/>
    <d v="1899-12-30T13:45:00"/>
    <m/>
    <d v="1899-12-30T14:30:00"/>
    <n v="1"/>
    <n v="0"/>
    <d v="1899-12-30T08:00:00"/>
    <d v="1899-12-30T06:00:00"/>
    <n v="180"/>
    <m/>
    <m/>
    <n v="0"/>
    <n v="0"/>
    <s v="N/O GHS Torxe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4 :SCHOOL TRIP--"/>
    <b v="1"/>
    <x v="4"/>
    <m/>
    <s v="Ozari"/>
    <s v="PRGH-4"/>
    <s v="PRGH-4 "/>
    <e v="#N/A"/>
    <e v="#N/A"/>
    <e v="#N/A"/>
    <e v="#N/A"/>
    <x v="10"/>
    <s v=""/>
    <s v=""/>
    <s v=""/>
    <x v="2"/>
    <s v="SCHOOL TRIP"/>
    <e v="#N/A"/>
    <s v=""/>
    <n v="20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0"/>
    <n v="5"/>
    <d v="1899-12-30T07:00:00"/>
    <m/>
    <d v="1899-12-30T07:45:00"/>
    <m/>
    <m/>
    <m/>
    <m/>
    <m/>
    <m/>
    <m/>
    <m/>
    <m/>
    <m/>
  </r>
  <r>
    <s v="PRV School:PRGH-4 :SCHOOL TRIP--"/>
    <b v="1"/>
    <x v="4"/>
    <m/>
    <m/>
    <m/>
    <s v="PRGH-4 "/>
    <e v="#N/A"/>
    <e v="#N/A"/>
    <e v="#N/A"/>
    <e v="#N/A"/>
    <x v="10"/>
    <s v=""/>
    <s v=""/>
    <s v=""/>
    <x v="2"/>
    <s v="SCHOOL TRIP"/>
    <e v="#N/A"/>
    <s v=""/>
    <n v="20"/>
    <n v="5"/>
    <d v="1899-12-30T00:57:00"/>
    <s v=""/>
    <s v=""/>
    <s v=""/>
    <d v="1899-12-30T01:00:00"/>
    <n v="1"/>
    <n v="0"/>
    <d v="1899-12-30T00:33:00"/>
    <d v="1899-12-30T00:12:00"/>
    <n v="40"/>
    <d v="1899-12-30T00:00:00"/>
    <d v="1899-12-30T00:00:00"/>
    <b v="0"/>
    <b v="0"/>
    <s v=""/>
    <s v="GHS Ozari"/>
    <s v=""/>
    <e v="#N/A"/>
    <x v="2"/>
    <m/>
    <m/>
    <s v=""/>
    <s v=""/>
    <s v=""/>
    <s v=""/>
    <s v=""/>
    <s v=""/>
    <x v="297"/>
    <m/>
    <x v="2"/>
    <n v="20"/>
    <n v="5"/>
    <d v="1899-12-30T13:45:00"/>
    <m/>
    <d v="1899-12-30T14:30:00"/>
    <n v="1"/>
    <n v="0"/>
    <d v="1899-12-30T08:00:00"/>
    <d v="1899-12-30T03:00:00"/>
    <n v="40"/>
    <m/>
    <m/>
    <n v="0"/>
    <n v="0"/>
    <s v="N/O GHS Ozari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5 :SCHOOL TRIP--"/>
    <b v="1"/>
    <x v="4"/>
    <m/>
    <s v="Hankhane"/>
    <s v="PRGH-5"/>
    <s v="PRGH-5 "/>
    <e v="#N/A"/>
    <e v="#N/A"/>
    <e v="#N/A"/>
    <e v="#N/A"/>
    <x v="10"/>
    <s v=""/>
    <s v=""/>
    <s v=""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PRV School:PRGH-5 :HNKN-Hali-MKT-PNJ"/>
    <b v="1"/>
    <x v="4"/>
    <m/>
    <m/>
    <m/>
    <s v="PRGH-5 "/>
    <e v="#N/A"/>
    <e v="#N/A"/>
    <e v="#N/A"/>
    <e v="#N/A"/>
    <x v="10"/>
    <s v="HLI"/>
    <s v=""/>
    <s v=""/>
    <x v="42"/>
    <s v="HNKN"/>
    <s v="HALI"/>
    <s v="PANAJI MKT"/>
    <n v="47"/>
    <n v="0"/>
    <d v="1899-12-30T00:32:00"/>
    <d v="1899-12-30T00:33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HNKN-HALI-PANAJI MKT"/>
    <x v="1"/>
    <m/>
    <m/>
    <s v="Hali"/>
    <s v=""/>
    <s v=""/>
    <s v="0.333333333333333"/>
    <s v=""/>
    <s v=""/>
    <x v="303"/>
    <s v="Hali"/>
    <x v="88"/>
    <n v="47"/>
    <n v="0"/>
    <d v="1899-12-30T07:45:00"/>
    <d v="1899-12-30T08:00:00"/>
    <d v="1899-12-30T09:30:00"/>
    <m/>
    <m/>
    <m/>
    <m/>
    <m/>
    <m/>
    <m/>
    <m/>
    <m/>
    <s v="Via-Hasapr-Kulan Bypass MPS"/>
  </r>
  <r>
    <s v="PRV School:PRGH-5 :PNJ-MPS-Hali-HNKN"/>
    <b v="1"/>
    <x v="4"/>
    <m/>
    <m/>
    <m/>
    <s v="PRGH-5 "/>
    <e v="#N/A"/>
    <e v="#N/A"/>
    <e v="#N/A"/>
    <e v="#N/A"/>
    <x v="6"/>
    <s v="MPS"/>
    <s v=""/>
    <s v=""/>
    <x v="6"/>
    <s v="PANAJI"/>
    <s v="MAPUSA"/>
    <s v="Hali-HNKN"/>
    <n v="44"/>
    <n v="0"/>
    <d v="1899-12-30T00:42:00"/>
    <d v="1899-12-30T00:47:00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s v="PANAJI-MAPUSA-Hali-HNKN"/>
    <x v="1"/>
    <m/>
    <m/>
    <s v="MPS"/>
    <s v=""/>
    <s v=""/>
    <s v="0.475694444444444"/>
    <s v=""/>
    <s v=""/>
    <x v="6"/>
    <s v="MPS"/>
    <x v="304"/>
    <n v="44"/>
    <n v="0"/>
    <d v="1899-12-30T10:15:00"/>
    <d v="1899-12-30T11:25:00"/>
    <d v="1899-12-30T12:25:00"/>
    <m/>
    <m/>
    <m/>
    <m/>
    <m/>
    <m/>
    <m/>
    <m/>
    <m/>
    <s v="Via-Kulan-Hasapr"/>
  </r>
  <r>
    <s v="PRV School:PRGH-5 :SCHOOL TRIP--"/>
    <b v="1"/>
    <x v="4"/>
    <m/>
    <m/>
    <m/>
    <s v="PRGH-5 "/>
    <e v="#N/A"/>
    <e v="#N/A"/>
    <e v="#N/A"/>
    <e v="#N/A"/>
    <x v="10"/>
    <s v=""/>
    <s v=""/>
    <s v=""/>
    <x v="2"/>
    <s v="SCHOOL TRIP"/>
    <e v="#N/A"/>
    <s v=""/>
    <n v="15"/>
    <n v="0"/>
    <d v="1899-12-30T00:56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e v="#N/A"/>
    <x v="2"/>
    <m/>
    <m/>
    <s v=""/>
    <s v=""/>
    <s v=""/>
    <s v=""/>
    <s v=""/>
    <s v=""/>
    <x v="297"/>
    <m/>
    <x v="2"/>
    <n v="15"/>
    <n v="0"/>
    <d v="1899-12-30T13:30:00"/>
    <m/>
    <s v="14.:15"/>
    <m/>
    <m/>
    <m/>
    <m/>
    <m/>
    <m/>
    <m/>
    <m/>
    <m/>
    <m/>
  </r>
  <r>
    <s v="PRV School:PRGH-5 :HNKN-Hali-MPS"/>
    <b v="1"/>
    <x v="4"/>
    <m/>
    <m/>
    <m/>
    <s v="PRGH-5 "/>
    <e v="#N/A"/>
    <e v="#N/A"/>
    <e v="#N/A"/>
    <e v="#N/A"/>
    <x v="10"/>
    <s v="HLI"/>
    <s v=""/>
    <s v=""/>
    <x v="37"/>
    <s v="HNKN"/>
    <s v="HALI"/>
    <s v="MAPUSA"/>
    <n v="29"/>
    <n v="0"/>
    <d v="1899-12-30T01:01:00"/>
    <d v="1899-12-30T01:02:00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s v="HNKN-HALI-MAPUSA"/>
    <x v="1"/>
    <m/>
    <m/>
    <s v="Hali"/>
    <s v=""/>
    <s v=""/>
    <s v="0.625"/>
    <s v=""/>
    <s v=""/>
    <x v="303"/>
    <s v="Hali"/>
    <x v="62"/>
    <n v="29"/>
    <n v="0"/>
    <d v="1899-12-30T14:45:00"/>
    <d v="1899-12-30T15:00:00"/>
    <d v="1899-12-30T16:10:00"/>
    <m/>
    <m/>
    <m/>
    <m/>
    <m/>
    <m/>
    <m/>
    <m/>
    <m/>
    <s v="Via-Hasapr-Kulan"/>
  </r>
  <r>
    <s v="PRV School:PRGH-5 :MPS--PRV DPT"/>
    <b v="1"/>
    <x v="4"/>
    <m/>
    <m/>
    <m/>
    <s v="PRGH-5 "/>
    <e v="#N/A"/>
    <e v="#N/A"/>
    <e v="#N/A"/>
    <e v="#N/A"/>
    <x v="41"/>
    <s v=""/>
    <s v=""/>
    <s v=""/>
    <x v="6"/>
    <s v="MAPUSA"/>
    <e v="#N/A"/>
    <s v="PRV DPT"/>
    <n v="6"/>
    <n v="6"/>
    <d v="1899-12-30T01:07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5"/>
    <m/>
    <x v="299"/>
    <n v="6"/>
    <n v="6"/>
    <d v="1899-12-30T16:15:00"/>
    <m/>
    <d v="1899-12-30T16:30:00"/>
    <m/>
    <m/>
    <m/>
    <m/>
    <m/>
    <m/>
    <m/>
    <m/>
    <m/>
    <m/>
  </r>
  <r>
    <s v="PRV School:PRGH-5 :PRV DPT--PNJ-MKT"/>
    <b v="1"/>
    <x v="4"/>
    <m/>
    <m/>
    <m/>
    <s v="PRGH-5 "/>
    <e v="#N/A"/>
    <e v="#N/A"/>
    <e v="#N/A"/>
    <e v="#N/A"/>
    <x v="10"/>
    <s v=""/>
    <s v=""/>
    <s v=""/>
    <x v="6"/>
    <s v="PRV DPT"/>
    <e v="#N/A"/>
    <s v="PNJ-MKT"/>
    <n v="9"/>
    <n v="9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153"/>
    <n v="9"/>
    <n v="9"/>
    <d v="1899-12-30T17:20:00"/>
    <m/>
    <d v="1899-12-30T17:40:00"/>
    <m/>
    <m/>
    <m/>
    <m/>
    <m/>
    <m/>
    <m/>
    <m/>
    <m/>
    <m/>
  </r>
  <r>
    <s v="PRV School:PRGH-5 :PNJ-MKT-PNJ-Hali-HNKN"/>
    <b v="1"/>
    <x v="4"/>
    <m/>
    <m/>
    <m/>
    <s v="PRGH-5 "/>
    <e v="#N/A"/>
    <e v="#N/A"/>
    <e v="#N/A"/>
    <e v="#N/A"/>
    <x v="62"/>
    <s v="PNJ"/>
    <s v=""/>
    <s v=""/>
    <x v="6"/>
    <s v="PANAJI MKT"/>
    <s v="PANAJI"/>
    <s v="Hali-HNKN"/>
    <n v="12"/>
    <n v="0"/>
    <d v="1899-12-30T01:15:00"/>
    <s v=""/>
    <s v=""/>
    <s v=""/>
    <d v="1899-12-30T01:21:00"/>
    <n v="1"/>
    <n v="1"/>
    <d v="1899-12-30T00:56:00"/>
    <d v="1899-12-30T00:38:00"/>
    <n v="174"/>
    <d v="1899-12-30T00:00:00"/>
    <d v="1899-12-30T00:00:00"/>
    <b v="0"/>
    <b v="0"/>
    <s v=""/>
    <s v="GHS Hankhane"/>
    <s v=""/>
    <s v="PANAJI MKT-PANAJI-Hali-HNKN"/>
    <x v="1"/>
    <m/>
    <m/>
    <s v="PNJ"/>
    <s v=""/>
    <s v=""/>
    <s v=""/>
    <s v=""/>
    <s v=""/>
    <x v="304"/>
    <s v="PNJ"/>
    <x v="304"/>
    <n v="12"/>
    <n v="0"/>
    <d v="1899-12-30T18:00:00"/>
    <m/>
    <d v="1899-12-30T19:30:00"/>
    <n v="1"/>
    <n v="1"/>
    <d v="1899-12-30T13:30:00"/>
    <d v="1899-12-30T09:15:00"/>
    <n v="174"/>
    <m/>
    <m/>
    <n v="150"/>
    <n v="150"/>
    <s v="Via-Hasapr-Kulan Bypass MPS N/O GHS Hankhane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6 :SCHOOL TRIP--"/>
    <b v="1"/>
    <x v="4"/>
    <m/>
    <s v="Dadachi"/>
    <s v="PRGH-6"/>
    <s v="PRGH-6 "/>
    <e v="#N/A"/>
    <e v="#N/A"/>
    <e v="#N/A"/>
    <e v="#N/A"/>
    <x v="10"/>
    <s v=""/>
    <s v=""/>
    <s v=""/>
    <x v="2"/>
    <s v="SCHOOL TRIP"/>
    <e v="#N/A"/>
    <s v=""/>
    <n v="35"/>
    <n v="0"/>
    <d v="1899-12-30T00:27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5"/>
    <n v="0"/>
    <d v="1899-12-30T06:30:00"/>
    <m/>
    <d v="1899-12-30T07:55:00"/>
    <m/>
    <m/>
    <m/>
    <m/>
    <m/>
    <m/>
    <m/>
    <m/>
    <m/>
    <m/>
  </r>
  <r>
    <s v="PRV School:PRGH-6 :Dd'wadi  GHS--PDN"/>
    <b v="1"/>
    <x v="4"/>
    <m/>
    <s v="Wadi"/>
    <m/>
    <s v="PRGH-6 "/>
    <e v="#N/A"/>
    <e v="#N/A"/>
    <e v="#N/A"/>
    <e v="#N/A"/>
    <x v="10"/>
    <s v=""/>
    <s v=""/>
    <s v=""/>
    <x v="67"/>
    <s v="Dd'wadi  GHS"/>
    <e v="#N/A"/>
    <s v="PEDNE"/>
    <n v="6"/>
    <n v="6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05"/>
    <m/>
    <x v="112"/>
    <n v="6"/>
    <n v="6"/>
    <d v="1899-12-30T08:00:00"/>
    <m/>
    <d v="1899-12-30T08:10:00"/>
    <m/>
    <m/>
    <m/>
    <m/>
    <m/>
    <m/>
    <m/>
    <m/>
    <m/>
    <m/>
  </r>
  <r>
    <s v="PRV School:PRGH-6 :PDN--Harmal"/>
    <b v="0"/>
    <x v="4"/>
    <m/>
    <m/>
    <m/>
    <s v="PRGH-6 "/>
    <e v="#N/A"/>
    <e v="#N/A"/>
    <e v="#N/A"/>
    <e v="#N/A"/>
    <x v="79"/>
    <s v=""/>
    <s v=""/>
    <s v=""/>
    <x v="51"/>
    <s v="PEDNE"/>
    <e v="#N/A"/>
    <s v="HARMAL"/>
    <n v="14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13"/>
    <m/>
    <x v="305"/>
    <n v="14"/>
    <n v="0"/>
    <d v="1899-12-30T08:15:00"/>
    <m/>
    <d v="1899-12-30T08:45:00"/>
    <m/>
    <m/>
    <m/>
    <m/>
    <m/>
    <m/>
    <m/>
    <m/>
    <m/>
    <m/>
  </r>
  <r>
    <s v="PRV School:PRGH-6 :Harmal-Pedne-Dd'wadi  GHS"/>
    <b v="1"/>
    <x v="4"/>
    <m/>
    <m/>
    <m/>
    <s v="PRGH-6 "/>
    <e v="#N/A"/>
    <e v="#N/A"/>
    <e v="#N/A"/>
    <e v="#N/A"/>
    <x v="57"/>
    <s v="PDN"/>
    <s v=""/>
    <s v=""/>
    <x v="6"/>
    <s v="HARMAL"/>
    <s v="PEDNE"/>
    <s v="Dd'wadi  GHS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HARMAL-PEDNE-Dd'wadi  GHS"/>
    <x v="1"/>
    <m/>
    <m/>
    <s v="Pedne"/>
    <s v=""/>
    <s v=""/>
    <s v=""/>
    <s v=""/>
    <s v=""/>
    <x v="306"/>
    <s v="Pedne"/>
    <x v="306"/>
    <n v="20"/>
    <n v="0"/>
    <d v="1899-12-30T09:00:00"/>
    <m/>
    <d v="1899-12-30T09:45:00"/>
    <m/>
    <m/>
    <m/>
    <m/>
    <m/>
    <m/>
    <m/>
    <m/>
    <m/>
    <m/>
  </r>
  <r>
    <s v="PRV School:PRGH-6 :SCHOOL TRIP--"/>
    <b v="1"/>
    <x v="4"/>
    <m/>
    <m/>
    <m/>
    <s v="PRGH-6 "/>
    <e v="#N/A"/>
    <e v="#N/A"/>
    <e v="#N/A"/>
    <e v="#N/A"/>
    <x v="10"/>
    <s v=""/>
    <s v=""/>
    <s v=""/>
    <x v="2"/>
    <s v="SCHOOL TRIP"/>
    <e v="#N/A"/>
    <s v=""/>
    <n v="3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5"/>
    <n v="0"/>
    <d v="1899-12-30T13:30:00"/>
    <m/>
    <d v="1899-12-30T14:30:00"/>
    <m/>
    <m/>
    <m/>
    <m/>
    <m/>
    <m/>
    <m/>
    <m/>
    <m/>
    <m/>
  </r>
  <r>
    <s v="PRV School:PRGH-6 :Dd'wadi  GHS-Pedne-Harmal"/>
    <b v="1"/>
    <x v="4"/>
    <m/>
    <m/>
    <m/>
    <s v="PRGH-6 "/>
    <e v="#N/A"/>
    <e v="#N/A"/>
    <e v="#N/A"/>
    <e v="#N/A"/>
    <x v="10"/>
    <s v="PDN"/>
    <s v=""/>
    <s v=""/>
    <x v="51"/>
    <s v="Dd'wadi  GHS"/>
    <s v="PEDNE"/>
    <s v="HARMAL"/>
    <n v="20"/>
    <n v="0"/>
    <d v="1899-12-30T01:06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Dd'wadi  GHS-PEDNE-HARMAL"/>
    <x v="1"/>
    <m/>
    <m/>
    <s v="Pedne"/>
    <s v=""/>
    <s v=""/>
    <s v=""/>
    <s v=""/>
    <s v=""/>
    <x v="305"/>
    <s v="Pedne"/>
    <x v="305"/>
    <n v="20"/>
    <n v="0"/>
    <d v="1899-12-30T16:00:00"/>
    <m/>
    <d v="1899-12-30T16:30:00"/>
    <m/>
    <m/>
    <m/>
    <m/>
    <m/>
    <m/>
    <m/>
    <m/>
    <m/>
    <m/>
  </r>
  <r>
    <s v="PRV School:PRGH-6 :Harmal--PDN"/>
    <b v="0"/>
    <x v="4"/>
    <m/>
    <m/>
    <m/>
    <s v="PRGH-6 "/>
    <e v="#N/A"/>
    <e v="#N/A"/>
    <e v="#N/A"/>
    <e v="#N/A"/>
    <x v="57"/>
    <s v=""/>
    <s v=""/>
    <s v=""/>
    <x v="67"/>
    <s v="HARMAL"/>
    <e v="#N/A"/>
    <s v="PEDNE"/>
    <n v="14"/>
    <n v="0"/>
    <d v="1899-12-30T01:11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06"/>
    <m/>
    <x v="112"/>
    <n v="14"/>
    <n v="0"/>
    <d v="1899-12-30T17:05:00"/>
    <m/>
    <d v="1899-12-30T17:35:00"/>
    <m/>
    <m/>
    <m/>
    <m/>
    <m/>
    <m/>
    <m/>
    <m/>
    <m/>
    <m/>
  </r>
  <r>
    <s v="PRV School:PRGH-6 :PDN--Dd'wadi  GHS"/>
    <b v="1"/>
    <x v="4"/>
    <m/>
    <m/>
    <m/>
    <s v="PRGH-6 "/>
    <e v="#N/A"/>
    <e v="#N/A"/>
    <e v="#N/A"/>
    <e v="#N/A"/>
    <x v="79"/>
    <s v=""/>
    <s v=""/>
    <s v=""/>
    <x v="6"/>
    <s v="PEDNE"/>
    <e v="#N/A"/>
    <s v="Dd'wadi  GHS"/>
    <n v="6"/>
    <n v="6"/>
    <d v="1899-12-30T01:13:00"/>
    <s v=""/>
    <s v=""/>
    <s v=""/>
    <d v="1899-12-30T01:14:00"/>
    <n v="1"/>
    <n v="0"/>
    <d v="1899-12-30T00:50:00"/>
    <d v="1899-12-30T00:20:00"/>
    <n v="150"/>
    <d v="1899-12-30T00:00:00"/>
    <d v="1899-12-30T00:00:00"/>
    <b v="0"/>
    <b v="0"/>
    <s v=""/>
    <s v="GHS Dadachiwadi"/>
    <s v=""/>
    <e v="#N/A"/>
    <x v="5"/>
    <m/>
    <m/>
    <s v=""/>
    <s v=""/>
    <s v=""/>
    <s v=""/>
    <s v=""/>
    <s v=""/>
    <x v="113"/>
    <m/>
    <x v="306"/>
    <n v="6"/>
    <n v="6"/>
    <d v="1899-12-30T17:35:00"/>
    <m/>
    <d v="1899-12-30T17:50:00"/>
    <n v="1"/>
    <n v="0"/>
    <d v="1899-12-30T12:00:00"/>
    <d v="1899-12-30T05:00:00"/>
    <n v="150"/>
    <m/>
    <m/>
    <n v="100"/>
    <n v="0"/>
    <s v="N/O GHS Dadachiwadi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S-7 :SCHOOL BUS--"/>
    <b v="1"/>
    <x v="4"/>
    <m/>
    <s v="Pernem"/>
    <s v="PRGHS-7"/>
    <s v="PRGHS-7 "/>
    <e v="#N/A"/>
    <e v="#N/A"/>
    <e v="#N/A"/>
    <e v="#N/A"/>
    <x v="10"/>
    <s v=""/>
    <s v=""/>
    <s v=""/>
    <x v="2"/>
    <s v="SCHOOL BUS"/>
    <e v="#N/A"/>
    <s v=""/>
    <n v="41"/>
    <n v="0"/>
    <d v="1899-12-30T00:29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41"/>
    <n v="0"/>
    <d v="1899-12-30T07:00:00"/>
    <m/>
    <d v="1899-12-30T08:50:00"/>
    <m/>
    <m/>
    <m/>
    <m/>
    <m/>
    <m/>
    <m/>
    <m/>
    <m/>
    <m/>
  </r>
  <r>
    <s v="PRV School:PRGHS-7 :Govt. Clg -PDN--PDN"/>
    <b v="1"/>
    <x v="4"/>
    <m/>
    <m/>
    <m/>
    <s v="PRGHS-7 "/>
    <e v="#N/A"/>
    <e v="#N/A"/>
    <e v="#N/A"/>
    <e v="#N/A"/>
    <x v="10"/>
    <s v=""/>
    <s v=""/>
    <s v=""/>
    <x v="67"/>
    <s v="Govt. Clg -PDN"/>
    <e v="#N/A"/>
    <s v="PEDNE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08"/>
    <m/>
    <x v="112"/>
    <n v="3"/>
    <n v="3"/>
    <d v="1899-12-30T07:55:00"/>
    <m/>
    <d v="1899-12-30T08:00:00"/>
    <m/>
    <m/>
    <m/>
    <m/>
    <m/>
    <m/>
    <m/>
    <m/>
    <m/>
    <m/>
  </r>
  <r>
    <s v="PRV School:PRGHS-7 :PDN-Bypass MPS-MKT-PNJ"/>
    <b v="1"/>
    <x v="4"/>
    <m/>
    <m/>
    <m/>
    <s v="PRGHS-7 "/>
    <e v="#N/A"/>
    <e v="#N/A"/>
    <e v="#N/A"/>
    <e v="#N/A"/>
    <x v="79"/>
    <e v="#N/A"/>
    <s v=""/>
    <s v=""/>
    <x v="42"/>
    <s v="PEDNE"/>
    <e v="#N/A"/>
    <s v="PANAJI MKT"/>
    <n v="30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Bypass MPS"/>
    <s v=""/>
    <s v=""/>
    <s v=""/>
    <s v=""/>
    <s v=""/>
    <x v="113"/>
    <s v="Bypass MPS"/>
    <x v="88"/>
    <n v="30"/>
    <n v="0"/>
    <d v="1899-12-30T08:10:00"/>
    <m/>
    <d v="1899-12-30T09:10:00"/>
    <m/>
    <m/>
    <m/>
    <m/>
    <m/>
    <m/>
    <m/>
    <m/>
    <m/>
    <s v="Shuttle/ Pass Holder"/>
  </r>
  <r>
    <s v="PRV School:PRGHS-7 :PNJ--PRV DPT"/>
    <b v="1"/>
    <x v="4"/>
    <m/>
    <m/>
    <m/>
    <s v="PRGHS-7 "/>
    <e v="#N/A"/>
    <e v="#N/A"/>
    <e v="#N/A"/>
    <e v="#N/A"/>
    <x v="6"/>
    <s v=""/>
    <s v=""/>
    <s v=""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ce"/>
  </r>
  <r>
    <s v="PRV School:PRGHS-7 :PRV DPT--PNJ"/>
    <b v="1"/>
    <x v="4"/>
    <m/>
    <m/>
    <m/>
    <s v="PRGHS-7 "/>
    <e v="#N/A"/>
    <e v="#N/A"/>
    <e v="#N/A"/>
    <e v="#N/A"/>
    <x v="10"/>
    <s v=""/>
    <s v=""/>
    <s v=""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5"/>
    <n v="6"/>
    <n v="6"/>
    <d v="1899-12-30T11:10:00"/>
    <m/>
    <d v="1899-12-30T11:20:00"/>
    <m/>
    <m/>
    <m/>
    <m/>
    <m/>
    <m/>
    <m/>
    <m/>
    <m/>
    <m/>
  </r>
  <r>
    <s v="PRV School:PRGHS-7 :PNJ--MPS"/>
    <b v="0"/>
    <x v="4"/>
    <m/>
    <m/>
    <m/>
    <s v="PRGHS-7 "/>
    <e v="#N/A"/>
    <e v="#N/A"/>
    <e v="#N/A"/>
    <e v="#N/A"/>
    <x v="6"/>
    <s v=""/>
    <s v=""/>
    <s v=""/>
    <x v="37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1:30:00"/>
    <m/>
    <d v="1899-12-30T12:00:00"/>
    <m/>
    <m/>
    <m/>
    <m/>
    <m/>
    <m/>
    <m/>
    <m/>
    <m/>
    <s v="Shuttle"/>
  </r>
  <r>
    <s v="PRV School:PRGHS-7 :MPS--Govt. Colg -PDN"/>
    <b v="1"/>
    <x v="4"/>
    <m/>
    <m/>
    <m/>
    <s v="PRGHS-7 "/>
    <e v="#N/A"/>
    <e v="#N/A"/>
    <e v="#N/A"/>
    <e v="#N/A"/>
    <x v="41"/>
    <s v=""/>
    <s v=""/>
    <s v=""/>
    <x v="6"/>
    <s v="MAPUSA"/>
    <e v="#N/A"/>
    <s v="Govt. Colg -PDN"/>
    <n v="15"/>
    <n v="15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5"/>
    <m/>
    <x v="307"/>
    <n v="15"/>
    <n v="15"/>
    <d v="1899-12-30T12:05:00"/>
    <m/>
    <d v="1899-12-30T12:40:00"/>
    <m/>
    <m/>
    <m/>
    <m/>
    <m/>
    <m/>
    <m/>
    <m/>
    <m/>
    <m/>
  </r>
  <r>
    <s v="PRV School:PRGHS-7 :SCHOOL BUS--"/>
    <b v="1"/>
    <x v="4"/>
    <m/>
    <m/>
    <m/>
    <s v="PRGHS-7 "/>
    <e v="#N/A"/>
    <e v="#N/A"/>
    <e v="#N/A"/>
    <e v="#N/A"/>
    <x v="10"/>
    <s v=""/>
    <s v=""/>
    <s v=""/>
    <x v="2"/>
    <s v="SCHOOL BUS"/>
    <e v="#N/A"/>
    <s v=""/>
    <n v="41"/>
    <n v="0"/>
    <d v="1899-12-30T00:57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41"/>
    <n v="0"/>
    <d v="1899-12-30T13:45:00"/>
    <m/>
    <d v="1899-12-30T14:45:00"/>
    <m/>
    <m/>
    <m/>
    <m/>
    <m/>
    <m/>
    <m/>
    <m/>
    <m/>
    <m/>
  </r>
  <r>
    <s v="PRV School:PRGHS-7 :PDN--MPS"/>
    <b v="0"/>
    <x v="4"/>
    <m/>
    <m/>
    <m/>
    <s v="PRGHS-7 "/>
    <e v="#N/A"/>
    <e v="#N/A"/>
    <e v="#N/A"/>
    <e v="#N/A"/>
    <x v="79"/>
    <s v=""/>
    <s v=""/>
    <s v=""/>
    <x v="37"/>
    <s v="PEDNE"/>
    <e v="#N/A"/>
    <s v="MAPUSA"/>
    <n v="15"/>
    <n v="15"/>
    <d v="1899-12-30T01:03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13"/>
    <m/>
    <x v="62"/>
    <n v="15"/>
    <n v="15"/>
    <d v="1899-12-30T15:15:00"/>
    <m/>
    <d v="1899-12-30T15:45:00"/>
    <m/>
    <m/>
    <m/>
    <m/>
    <m/>
    <m/>
    <m/>
    <m/>
    <m/>
    <s v="Shuttle/ Pass Holder"/>
  </r>
  <r>
    <s v="PRV School:PRGHS-7 :MPS--PNJ"/>
    <b v="0"/>
    <x v="4"/>
    <m/>
    <m/>
    <m/>
    <s v="PRGHS-7 "/>
    <e v="#N/A"/>
    <e v="#N/A"/>
    <e v="#N/A"/>
    <e v="#N/A"/>
    <x v="41"/>
    <s v=""/>
    <s v=""/>
    <s v=""/>
    <x v="5"/>
    <s v="MAPUSA"/>
    <e v="#N/A"/>
    <s v="PANAJI"/>
    <n v="12"/>
    <n v="0"/>
    <d v="1899-12-30T01:06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6:00:00"/>
    <m/>
    <d v="1899-12-30T17:00:00"/>
    <m/>
    <m/>
    <m/>
    <m/>
    <m/>
    <m/>
    <m/>
    <m/>
    <m/>
    <s v="Shuttle"/>
  </r>
  <r>
    <s v="PRV School:PRGHS-7 :PNJ-Bypass MPS-PDN"/>
    <b v="1"/>
    <x v="4"/>
    <m/>
    <m/>
    <m/>
    <s v="PRGHS-7 "/>
    <e v="#N/A"/>
    <e v="#N/A"/>
    <e v="#N/A"/>
    <e v="#N/A"/>
    <x v="6"/>
    <e v="#N/A"/>
    <s v=""/>
    <s v=""/>
    <x v="67"/>
    <s v="PANAJI"/>
    <e v="#N/A"/>
    <s v="PEDNE"/>
    <n v="30"/>
    <n v="0"/>
    <d v="1899-12-30T01:15:00"/>
    <s v=""/>
    <s v=""/>
    <s v=""/>
    <d v="1899-12-30T01:19:00"/>
    <n v="1"/>
    <n v="0"/>
    <d v="1899-12-30T00:52:00"/>
    <d v="1899-12-30T00:33:00"/>
    <n v="211"/>
    <d v="1899-12-30T00:00:00"/>
    <d v="1899-12-30T00:00:00"/>
    <b v="0"/>
    <b v="0"/>
    <s v=""/>
    <s v="Pedne"/>
    <s v=""/>
    <e v="#N/A"/>
    <x v="3"/>
    <m/>
    <m/>
    <s v="Bypass MPS"/>
    <s v=""/>
    <s v=""/>
    <s v=""/>
    <s v=""/>
    <s v=""/>
    <x v="6"/>
    <s v="Bypass MPS"/>
    <x v="112"/>
    <n v="30"/>
    <n v="0"/>
    <d v="1899-12-30T18:00:00"/>
    <m/>
    <d v="1899-12-30T19:00:00"/>
    <n v="1"/>
    <n v="0"/>
    <d v="1899-12-30T12:30:00"/>
    <d v="1899-12-30T08:00:00"/>
    <n v="211"/>
    <m/>
    <m/>
    <n v="200"/>
    <n v="0"/>
    <s v="Shuttle/ Pass Holdr, N/O Pedne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8 :School trip--"/>
    <b v="1"/>
    <x v="4"/>
    <m/>
    <s v="Torxem"/>
    <s v="PRGH-8"/>
    <s v="PRGH-8 "/>
    <e v="#N/A"/>
    <e v="#N/A"/>
    <e v="#N/A"/>
    <e v="#N/A"/>
    <x v="10"/>
    <s v=""/>
    <s v=""/>
    <s v=""/>
    <x v="2"/>
    <s v="School trip"/>
    <e v="#N/A"/>
    <s v=""/>
    <n v="30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0"/>
    <n v="0"/>
    <d v="1899-12-30T06:45:00"/>
    <m/>
    <d v="1899-12-30T07:45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x v="10"/>
    <s v=""/>
    <s v=""/>
    <s v=""/>
    <x v="95"/>
    <s v="TRX  HS"/>
    <e v="#N/A"/>
    <s v="MOPA"/>
    <n v="5"/>
    <n v="0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02"/>
    <m/>
    <x v="189"/>
    <n v="5"/>
    <n v="0"/>
    <d v="1899-12-30T07:50:00"/>
    <m/>
    <d v="1899-12-30T08:0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x v="108"/>
    <s v="PDN"/>
    <s v=""/>
    <s v=""/>
    <x v="37"/>
    <s v="MOPA"/>
    <s v="PEDNE"/>
    <s v="MAPUSA"/>
    <n v="31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PDN"/>
    <s v=""/>
    <s v=""/>
    <s v=""/>
    <s v=""/>
    <s v=""/>
    <x v="185"/>
    <s v="PDN"/>
    <x v="62"/>
    <n v="31"/>
    <n v="0"/>
    <d v="1899-12-30T08:15:00"/>
    <m/>
    <d v="1899-12-30T09:15:00"/>
    <m/>
    <m/>
    <m/>
    <m/>
    <m/>
    <m/>
    <m/>
    <m/>
    <m/>
    <s v="Via Harijanwada / Pednekarwada"/>
  </r>
  <r>
    <s v="PRV School:PRGH-8 :MPS--Prv-Dpt"/>
    <b v="1"/>
    <x v="4"/>
    <m/>
    <m/>
    <m/>
    <s v="PRGH-8 "/>
    <e v="#N/A"/>
    <e v="#N/A"/>
    <e v="#N/A"/>
    <e v="#N/A"/>
    <x v="41"/>
    <s v=""/>
    <s v=""/>
    <s v=""/>
    <x v="6"/>
    <s v="MAPUSA"/>
    <e v="#N/A"/>
    <s v="Prv-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5"/>
    <m/>
    <x v="308"/>
    <n v="6"/>
    <n v="6"/>
    <d v="1899-12-30T09:25:00"/>
    <m/>
    <d v="1899-12-30T09:40:00"/>
    <m/>
    <m/>
    <m/>
    <m/>
    <m/>
    <m/>
    <m/>
    <m/>
    <m/>
    <s v="Maintainace"/>
  </r>
  <r>
    <s v="PRV School:PRGH-8 :Prv-Dpt--MPS"/>
    <b v="1"/>
    <x v="4"/>
    <m/>
    <m/>
    <m/>
    <s v="PRGH-8 "/>
    <e v="#N/A"/>
    <e v="#N/A"/>
    <e v="#N/A"/>
    <e v="#N/A"/>
    <x v="10"/>
    <s v=""/>
    <s v=""/>
    <s v=""/>
    <x v="37"/>
    <s v="Prv-Dpt"/>
    <e v="#N/A"/>
    <s v="MAPUSA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09"/>
    <m/>
    <x v="62"/>
    <n v="6"/>
    <n v="6"/>
    <d v="1899-12-30T11:00:00"/>
    <m/>
    <d v="1899-12-30T11:15:00"/>
    <m/>
    <m/>
    <m/>
    <m/>
    <m/>
    <m/>
    <m/>
    <m/>
    <m/>
    <m/>
  </r>
  <r>
    <s v="PRV School:PRGH-8 :MPS-PDN-Mopa"/>
    <b v="0"/>
    <x v="4"/>
    <m/>
    <m/>
    <m/>
    <s v="PRGH-8 "/>
    <e v="#N/A"/>
    <e v="#N/A"/>
    <e v="#N/A"/>
    <e v="#N/A"/>
    <x v="41"/>
    <s v="PDN"/>
    <s v=""/>
    <s v=""/>
    <x v="95"/>
    <s v="MAPUSA"/>
    <s v="PEDNE"/>
    <s v="MOPA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PDN"/>
    <s v=""/>
    <s v=""/>
    <s v=""/>
    <s v=""/>
    <s v=""/>
    <x v="65"/>
    <s v="PDN"/>
    <x v="189"/>
    <n v="31"/>
    <n v="0"/>
    <d v="1899-12-30T11:40:00"/>
    <m/>
    <d v="1899-12-30T12:40:00"/>
    <m/>
    <m/>
    <m/>
    <m/>
    <m/>
    <m/>
    <m/>
    <m/>
    <m/>
    <s v="Via Harijanwad/ Pednekar wada"/>
  </r>
  <r>
    <s v="PRV School:PRGH-8 :Mopa--TRX  HS"/>
    <b v="1"/>
    <x v="4"/>
    <m/>
    <m/>
    <m/>
    <s v="PRGH-8 "/>
    <e v="#N/A"/>
    <e v="#N/A"/>
    <e v="#N/A"/>
    <e v="#N/A"/>
    <x v="108"/>
    <s v=""/>
    <s v=""/>
    <s v=""/>
    <x v="6"/>
    <s v="MOPA"/>
    <e v="#N/A"/>
    <s v="TRX  HS"/>
    <n v="5"/>
    <n v="0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85"/>
    <m/>
    <x v="303"/>
    <n v="5"/>
    <n v="0"/>
    <d v="1899-12-30T12:40:00"/>
    <m/>
    <d v="1899-12-30T12:50:00"/>
    <m/>
    <m/>
    <m/>
    <m/>
    <m/>
    <m/>
    <m/>
    <m/>
    <m/>
    <m/>
  </r>
  <r>
    <s v="PRV School:PRGH-8 :School trip--"/>
    <b v="1"/>
    <x v="4"/>
    <m/>
    <m/>
    <m/>
    <s v="PRGH-8 "/>
    <e v="#N/A"/>
    <e v="#N/A"/>
    <e v="#N/A"/>
    <e v="#N/A"/>
    <x v="10"/>
    <s v=""/>
    <s v=""/>
    <s v=""/>
    <x v="2"/>
    <s v="School trip"/>
    <e v="#N/A"/>
    <s v=""/>
    <n v="30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0"/>
    <n v="0"/>
    <d v="1899-12-30T13:30:00"/>
    <m/>
    <d v="1899-12-30T14:30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x v="10"/>
    <s v=""/>
    <s v=""/>
    <s v=""/>
    <x v="95"/>
    <s v="TRX  HS"/>
    <e v="#N/A"/>
    <s v="MOPA"/>
    <n v="5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02"/>
    <m/>
    <x v="189"/>
    <n v="5"/>
    <n v="0"/>
    <d v="1899-12-30T15:00:00"/>
    <m/>
    <d v="1899-12-30T15:1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x v="108"/>
    <s v="PDN"/>
    <s v=""/>
    <s v=""/>
    <x v="37"/>
    <s v="MOPA"/>
    <s v="PEDNE"/>
    <s v="MAPUSA"/>
    <n v="31"/>
    <n v="0"/>
    <d v="1899-12-30T01:05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PDN"/>
    <s v=""/>
    <s v=""/>
    <s v=""/>
    <s v=""/>
    <s v=""/>
    <x v="185"/>
    <s v="PDN"/>
    <x v="62"/>
    <n v="31"/>
    <n v="0"/>
    <d v="1899-12-30T15:45:00"/>
    <m/>
    <d v="1899-12-30T16:45:00"/>
    <m/>
    <m/>
    <m/>
    <m/>
    <m/>
    <m/>
    <m/>
    <m/>
    <m/>
    <s v="Via Harijanwada - Pednekar wada"/>
  </r>
  <r>
    <s v="PRV School:PRGH-8 :MPS-PDN-Mopa"/>
    <b v="0"/>
    <x v="4"/>
    <m/>
    <m/>
    <m/>
    <s v="PRGH-8 "/>
    <e v="#N/A"/>
    <e v="#N/A"/>
    <e v="#N/A"/>
    <e v="#N/A"/>
    <x v="41"/>
    <s v="PDN"/>
    <s v=""/>
    <s v=""/>
    <x v="95"/>
    <s v="MAPUSA"/>
    <s v="PEDNE"/>
    <s v="MOPA"/>
    <n v="31"/>
    <n v="0"/>
    <d v="1899-12-30T01:12:00"/>
    <s v=""/>
    <s v=""/>
    <s v=""/>
    <d v="1899-12-30T01:16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PDN"/>
    <s v=""/>
    <s v=""/>
    <s v=""/>
    <s v=""/>
    <s v=""/>
    <x v="65"/>
    <s v="PDN"/>
    <x v="189"/>
    <n v="31"/>
    <n v="0"/>
    <d v="1899-12-30T17:20:00"/>
    <m/>
    <d v="1899-12-30T18:20:00"/>
    <m/>
    <m/>
    <m/>
    <m/>
    <m/>
    <m/>
    <m/>
    <m/>
    <m/>
    <s v="Via Harijanwada - Pednekar wada"/>
  </r>
  <r>
    <s v="PRV School:PRGH-8 :Mopa--TRX  HS"/>
    <b v="1"/>
    <x v="4"/>
    <m/>
    <m/>
    <m/>
    <s v="PRGH-8 "/>
    <e v="#N/A"/>
    <e v="#N/A"/>
    <e v="#N/A"/>
    <e v="#N/A"/>
    <x v="108"/>
    <s v=""/>
    <s v=""/>
    <s v=""/>
    <x v="6"/>
    <s v="MOPA"/>
    <e v="#N/A"/>
    <s v="TRX  HS"/>
    <n v="5"/>
    <n v="0"/>
    <d v="1899-12-30T01:16:00"/>
    <s v=""/>
    <s v=""/>
    <s v=""/>
    <d v="1899-12-30T01:17:00"/>
    <n v="1"/>
    <n v="1"/>
    <d v="1899-12-30T00:52:00"/>
    <d v="1899-12-30T00:33:00"/>
    <n v="216"/>
    <d v="1899-12-30T00:00:00"/>
    <d v="1899-12-30T00:00:00"/>
    <b v="0"/>
    <b v="0"/>
    <s v=""/>
    <s v="GHS Torse"/>
    <s v=""/>
    <e v="#N/A"/>
    <x v="1"/>
    <m/>
    <m/>
    <s v=""/>
    <s v=""/>
    <s v=""/>
    <s v=""/>
    <s v=""/>
    <s v=""/>
    <x v="185"/>
    <m/>
    <x v="303"/>
    <n v="5"/>
    <n v="0"/>
    <d v="1899-12-30T18:20:00"/>
    <m/>
    <d v="1899-12-30T18:30:00"/>
    <n v="1"/>
    <n v="1"/>
    <d v="1899-12-30T12:30:00"/>
    <d v="1899-12-30T08:00:00"/>
    <n v="216"/>
    <m/>
    <m/>
    <n v="150"/>
    <n v="0"/>
    <s v="N/O GHS Torse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NGH-9 :SCHOOL BUS--"/>
    <b v="1"/>
    <x v="4"/>
    <m/>
    <s v="Sal"/>
    <s v="PNGH-9"/>
    <s v="PNGH-9 "/>
    <e v="#N/A"/>
    <e v="#N/A"/>
    <e v="#N/A"/>
    <e v="#N/A"/>
    <x v="10"/>
    <s v=""/>
    <s v=""/>
    <s v=""/>
    <x v="2"/>
    <s v="SCHOOL BUS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14"/>
    <n v="0"/>
    <d v="1899-12-30T07:00:00"/>
    <m/>
    <d v="1899-12-30T07:45:00"/>
    <m/>
    <m/>
    <m/>
    <m/>
    <m/>
    <m/>
    <m/>
    <m/>
    <m/>
    <m/>
  </r>
  <r>
    <s v="PRV School:PNGH-9 :SAL-MPS-PNJ"/>
    <b v="0"/>
    <x v="4"/>
    <m/>
    <m/>
    <m/>
    <s v="PNGH-9 "/>
    <n v="49"/>
    <e v="#N/A"/>
    <e v="#N/A"/>
    <e v="#N/A"/>
    <x v="63"/>
    <s v="MPS"/>
    <s v=""/>
    <s v=""/>
    <x v="5"/>
    <s v="SAL"/>
    <s v="MAPUSA"/>
    <s v="PANAJI"/>
    <n v="36"/>
    <n v="0"/>
    <d v="1899-12-30T00:34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MPS"/>
    <s v=""/>
    <s v=""/>
    <s v=""/>
    <s v=""/>
    <s v=""/>
    <x v="91"/>
    <s v="MPS"/>
    <x v="5"/>
    <n v="36"/>
    <n v="0"/>
    <d v="1899-12-30T08:15:00"/>
    <m/>
    <d v="1899-12-30T09:45:00"/>
    <m/>
    <m/>
    <m/>
    <m/>
    <m/>
    <m/>
    <m/>
    <m/>
    <m/>
    <m/>
  </r>
  <r>
    <s v="PRV School:PNGH-9 :PNJ--PRV Dpt"/>
    <b v="1"/>
    <x v="4"/>
    <m/>
    <m/>
    <m/>
    <s v="PNGH-9 "/>
    <e v="#N/A"/>
    <e v="#N/A"/>
    <e v="#N/A"/>
    <e v="#N/A"/>
    <x v="6"/>
    <s v=""/>
    <s v=""/>
    <s v=""/>
    <x v="6"/>
    <s v="PANAJI"/>
    <e v="#N/A"/>
    <s v="PRV Dpt"/>
    <n v="6"/>
    <n v="6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09:50:00"/>
    <m/>
    <d v="1899-12-30T10:05:00"/>
    <m/>
    <m/>
    <m/>
    <m/>
    <m/>
    <m/>
    <m/>
    <m/>
    <m/>
    <m/>
  </r>
  <r>
    <s v="PRV School:PNGH-9 :PRV Dpt--PNJ"/>
    <b v="1"/>
    <x v="4"/>
    <m/>
    <m/>
    <m/>
    <s v="PNGH-9 "/>
    <e v="#N/A"/>
    <e v="#N/A"/>
    <e v="#N/A"/>
    <e v="#N/A"/>
    <x v="10"/>
    <s v=""/>
    <s v=""/>
    <s v=""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5"/>
    <n v="6"/>
    <n v="6"/>
    <d v="1899-12-30T10:35:00"/>
    <m/>
    <d v="1899-12-30T10:5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x v="6"/>
    <s v="MPS"/>
    <s v=""/>
    <s v=""/>
    <x v="54"/>
    <s v="PANAJI"/>
    <s v="MAPUSA"/>
    <s v="SAL"/>
    <n v="36"/>
    <n v="0"/>
    <d v="1899-12-30T00:45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PANAJI-MAPUSA-SAL"/>
    <x v="1"/>
    <m/>
    <m/>
    <s v="MPS"/>
    <s v=""/>
    <s v=""/>
    <s v=""/>
    <s v=""/>
    <s v=""/>
    <x v="6"/>
    <s v="MPS"/>
    <x v="89"/>
    <n v="36"/>
    <n v="0"/>
    <d v="1899-12-30T10:55:00"/>
    <m/>
    <d v="1899-12-30T12:30:00"/>
    <m/>
    <m/>
    <m/>
    <m/>
    <m/>
    <m/>
    <m/>
    <m/>
    <m/>
    <m/>
  </r>
  <r>
    <s v="PRV School:PNGH-9 :SCHOOL BUS--"/>
    <b v="1"/>
    <x v="4"/>
    <m/>
    <m/>
    <m/>
    <s v="PNGH-9 "/>
    <e v="#N/A"/>
    <e v="#N/A"/>
    <e v="#N/A"/>
    <e v="#N/A"/>
    <x v="10"/>
    <s v=""/>
    <s v=""/>
    <s v=""/>
    <x v="2"/>
    <s v="SCHOOL BUS"/>
    <e v="#N/A"/>
    <s v=""/>
    <n v="14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GHS Sal"/>
    <s v=""/>
    <e v="#N/A"/>
    <x v="2"/>
    <m/>
    <m/>
    <s v=""/>
    <s v=""/>
    <s v=""/>
    <s v=""/>
    <s v=""/>
    <s v=""/>
    <x v="307"/>
    <m/>
    <x v="2"/>
    <n v="14"/>
    <n v="0"/>
    <d v="1899-12-30T13:45:00"/>
    <m/>
    <d v="1899-12-30T14:30:00"/>
    <m/>
    <m/>
    <m/>
    <m/>
    <m/>
    <m/>
    <m/>
    <m/>
    <m/>
    <s v="N/O GHS Sal"/>
  </r>
  <r>
    <s v="PRV School:PNGH-9 :SAL-MPS-PNJ"/>
    <b v="0"/>
    <x v="4"/>
    <m/>
    <m/>
    <m/>
    <s v="PNGH-9 "/>
    <n v="49"/>
    <e v="#N/A"/>
    <e v="#N/A"/>
    <e v="#N/A"/>
    <x v="63"/>
    <s v="MPS"/>
    <s v=""/>
    <s v=""/>
    <x v="5"/>
    <s v="SAL"/>
    <s v="MAPUSA"/>
    <s v="PANAJI"/>
    <n v="36"/>
    <n v="0"/>
    <d v="1899-12-30T01:04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MPS"/>
    <s v=""/>
    <s v=""/>
    <s v=""/>
    <s v=""/>
    <s v=""/>
    <x v="91"/>
    <s v="MPS"/>
    <x v="5"/>
    <n v="36"/>
    <n v="0"/>
    <d v="1899-12-30T15:30:00"/>
    <m/>
    <d v="1899-12-30T17:3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x v="6"/>
    <s v="MPS"/>
    <s v=""/>
    <s v=""/>
    <x v="54"/>
    <s v="PANAJI"/>
    <s v="MAPUSA"/>
    <s v="SAL"/>
    <n v="36"/>
    <n v="0"/>
    <d v="1899-12-30T01:16:00"/>
    <s v=""/>
    <s v=""/>
    <s v=""/>
    <d v="1899-12-30T01:22:00"/>
    <n v="1"/>
    <n v="1"/>
    <d v="1899-12-30T00:56:00"/>
    <d v="1899-12-30T00:37:00"/>
    <n v="184"/>
    <d v="1899-12-30T00:00:00"/>
    <d v="1899-12-30T00:00:00"/>
    <b v="0"/>
    <b v="0"/>
    <s v=""/>
    <s v=""/>
    <s v=""/>
    <s v="PANAJI-MAPUSA-SAL"/>
    <x v="1"/>
    <m/>
    <m/>
    <s v="MPS"/>
    <s v=""/>
    <s v=""/>
    <s v=""/>
    <s v=""/>
    <s v=""/>
    <x v="6"/>
    <s v="MPS"/>
    <x v="89"/>
    <n v="36"/>
    <n v="0"/>
    <d v="1899-12-30T18:20:00"/>
    <m/>
    <d v="1899-12-30T19:50:00"/>
    <n v="1"/>
    <n v="1"/>
    <d v="1899-12-30T13:30:00"/>
    <d v="1899-12-30T09:00:00"/>
    <n v="184"/>
    <m/>
    <m/>
    <n v="150"/>
    <n v="100"/>
    <s v="Duty Off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0 :SCHOOL BUS--"/>
    <b v="1"/>
    <x v="4"/>
    <m/>
    <s v="Kasarpal"/>
    <s v="PRGH-10"/>
    <s v="PRGH-10 "/>
    <e v="#N/A"/>
    <e v="#N/A"/>
    <e v="#N/A"/>
    <e v="#N/A"/>
    <x v="10"/>
    <s v=""/>
    <s v=""/>
    <s v=""/>
    <x v="2"/>
    <s v="SCHOOL BUS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2"/>
    <n v="5"/>
    <d v="1899-12-30T07:00:00"/>
    <m/>
    <d v="1899-12-30T07:45:00"/>
    <m/>
    <m/>
    <m/>
    <m/>
    <m/>
    <m/>
    <m/>
    <m/>
    <m/>
    <m/>
  </r>
  <r>
    <s v="PRV School:PRGH-10 :SCHOOL BUS--"/>
    <b v="1"/>
    <x v="4"/>
    <m/>
    <m/>
    <m/>
    <s v="PRGH-10 "/>
    <e v="#N/A"/>
    <e v="#N/A"/>
    <e v="#N/A"/>
    <e v="#N/A"/>
    <x v="10"/>
    <s v=""/>
    <s v=""/>
    <s v=""/>
    <x v="2"/>
    <s v="SCHOOL BUS"/>
    <e v="#N/A"/>
    <s v=""/>
    <n v="22"/>
    <n v="5"/>
    <d v="1899-12-30T00:57:00"/>
    <s v=""/>
    <s v=""/>
    <s v=""/>
    <d v="1899-12-30T01:00:00"/>
    <n v="1"/>
    <n v="0"/>
    <d v="1899-12-30T00:33:00"/>
    <d v="1899-12-30T00:08:00"/>
    <n v="44"/>
    <d v="1899-12-30T00:00:00"/>
    <d v="1899-12-30T00:00:00"/>
    <b v="0"/>
    <b v="0"/>
    <s v=""/>
    <s v="GHS Kasarpal"/>
    <s v=""/>
    <e v="#N/A"/>
    <x v="2"/>
    <m/>
    <m/>
    <s v=""/>
    <s v=""/>
    <s v=""/>
    <s v=""/>
    <s v=""/>
    <s v=""/>
    <x v="307"/>
    <m/>
    <x v="2"/>
    <n v="22"/>
    <n v="5"/>
    <d v="1899-12-30T13:45:00"/>
    <m/>
    <d v="1899-12-30T14:30:00"/>
    <n v="1"/>
    <n v="0"/>
    <d v="1899-12-30T08:00:00"/>
    <d v="1899-12-30T02:00:00"/>
    <n v="44"/>
    <m/>
    <m/>
    <n v="0"/>
    <n v="0"/>
    <s v="N/O GHS Kasarpal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1:Prv Dpt--MPS"/>
    <b v="1"/>
    <x v="4"/>
    <m/>
    <s v="Namoshi"/>
    <s v="PRGH-11"/>
    <s v="PRGH-11"/>
    <e v="#N/A"/>
    <e v="#N/A"/>
    <e v="#N/A"/>
    <e v="#N/A"/>
    <x v="10"/>
    <s v=""/>
    <s v=""/>
    <s v=""/>
    <x v="37"/>
    <s v="Prv Dpt"/>
    <e v="#N/A"/>
    <s v="MAPUSA"/>
    <n v="6"/>
    <n v="6"/>
    <d v="1899-12-30T00:28:00"/>
    <s v=""/>
    <s v=""/>
    <s v=""/>
    <d v="1899-12-30T00:2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62"/>
    <n v="6"/>
    <n v="6"/>
    <d v="1899-12-30T06:45:00"/>
    <m/>
    <d v="1899-12-30T06:55:00"/>
    <m/>
    <m/>
    <m/>
    <m/>
    <m/>
    <m/>
    <m/>
    <m/>
    <m/>
    <m/>
  </r>
  <r>
    <s v="PRV School:PRGH-11:SCHOOL BUS--"/>
    <b v="1"/>
    <x v="4"/>
    <m/>
    <s v=" Guirim"/>
    <m/>
    <s v="PRGH-11"/>
    <e v="#N/A"/>
    <e v="#N/A"/>
    <e v="#N/A"/>
    <e v="#N/A"/>
    <x v="10"/>
    <s v=""/>
    <s v=""/>
    <s v=""/>
    <x v="2"/>
    <s v="SCHOOL BUS"/>
    <e v="#N/A"/>
    <s v=""/>
    <n v="1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16"/>
    <n v="0"/>
    <d v="1899-12-30T07:00:00"/>
    <m/>
    <d v="1899-12-30T07:45:00"/>
    <m/>
    <m/>
    <m/>
    <m/>
    <m/>
    <m/>
    <m/>
    <m/>
    <m/>
    <m/>
  </r>
  <r>
    <s v="PRV School:PRGH-11:MPS-Siolim-HRML Colg"/>
    <b v="1"/>
    <x v="4"/>
    <m/>
    <m/>
    <m/>
    <s v="PRGH-11"/>
    <e v="#N/A"/>
    <e v="#N/A"/>
    <e v="#N/A"/>
    <e v="#N/A"/>
    <x v="41"/>
    <s v="SIO"/>
    <s v=""/>
    <s v=""/>
    <x v="6"/>
    <s v="MAPUSA"/>
    <s v="SIOLIM"/>
    <s v="HRML Colg"/>
    <n v="20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Siolim"/>
    <s v=""/>
    <s v=""/>
    <s v=""/>
    <s v=""/>
    <s v=""/>
    <x v="65"/>
    <s v="Siolim"/>
    <x v="309"/>
    <n v="20"/>
    <n v="0"/>
    <d v="1899-12-30T08:05:00"/>
    <m/>
    <d v="1899-12-30T08:50:00"/>
    <m/>
    <m/>
    <m/>
    <m/>
    <m/>
    <m/>
    <m/>
    <m/>
    <m/>
    <s v="To Ganpat Parsekar Collage "/>
  </r>
  <r>
    <s v="PRV School:PRGH-11:HRML Colg--MPS"/>
    <b v="1"/>
    <x v="4"/>
    <m/>
    <m/>
    <m/>
    <s v="PRGH-11"/>
    <e v="#N/A"/>
    <e v="#N/A"/>
    <e v="#N/A"/>
    <e v="#N/A"/>
    <x v="10"/>
    <s v=""/>
    <s v=""/>
    <s v=""/>
    <x v="37"/>
    <s v="HRML Colg"/>
    <e v="#N/A"/>
    <s v="MAPUSA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310"/>
    <m/>
    <x v="62"/>
    <n v="20"/>
    <n v="0"/>
    <d v="1899-12-30T09:05:00"/>
    <m/>
    <d v="1899-12-30T09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1"/>
    <s v=""/>
    <s v=""/>
    <s v=""/>
    <x v="5"/>
    <s v="MAPUSA"/>
    <e v="#N/A"/>
    <s v="PANAJI"/>
    <n v="12"/>
    <n v="0"/>
    <d v="1899-12-30T00:41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09:55:00"/>
    <m/>
    <d v="1899-12-30T10:20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x v="6"/>
    <s v=""/>
    <s v=""/>
    <s v=""/>
    <x v="37"/>
    <s v="PANAJI"/>
    <e v="#N/A"/>
    <s v="MAPUSA"/>
    <n v="12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0:30:00"/>
    <m/>
    <d v="1899-12-30T10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1"/>
    <s v=""/>
    <s v=""/>
    <s v=""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1:00:00"/>
    <m/>
    <d v="1899-12-30T11:25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x v="6"/>
    <s v=""/>
    <s v=""/>
    <s v=""/>
    <x v="37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1:30:00"/>
    <m/>
    <d v="1899-12-30T12:1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1"/>
    <s v=""/>
    <s v=""/>
    <s v=""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2:10:00"/>
    <m/>
    <d v="1899-12-30T12:30:00"/>
    <m/>
    <m/>
    <m/>
    <m/>
    <m/>
    <m/>
    <m/>
    <m/>
    <m/>
    <s v="Shuttle"/>
  </r>
  <r>
    <s v="PRV School:PRGH-11:SCHOOL BUS--"/>
    <b v="1"/>
    <x v="4"/>
    <m/>
    <m/>
    <m/>
    <s v="PRGH-11"/>
    <e v="#N/A"/>
    <e v="#N/A"/>
    <e v="#N/A"/>
    <e v="#N/A"/>
    <x v="10"/>
    <s v=""/>
    <s v=""/>
    <s v=""/>
    <x v="2"/>
    <s v="SCHOOL BUS"/>
    <e v="#N/A"/>
    <s v=""/>
    <n v="16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16"/>
    <n v="0"/>
    <d v="1899-12-30T13:45:00"/>
    <m/>
    <d v="1899-12-30T14:30:00"/>
    <m/>
    <m/>
    <m/>
    <m/>
    <m/>
    <m/>
    <m/>
    <m/>
    <m/>
    <m/>
  </r>
  <r>
    <s v="PRV School:PRGH-11:PNJ--MPS"/>
    <b v="0"/>
    <x v="4"/>
    <m/>
    <m/>
    <m/>
    <s v="PRGH-11"/>
    <e v="#N/A"/>
    <e v="#N/A"/>
    <e v="#N/A"/>
    <e v="#N/A"/>
    <x v="6"/>
    <s v=""/>
    <s v=""/>
    <s v=""/>
    <x v="37"/>
    <s v="PANAJI"/>
    <e v="#N/A"/>
    <s v="MAPUSA"/>
    <n v="12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5:00:00"/>
    <m/>
    <d v="1899-12-30T15:2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x v="41"/>
    <s v=""/>
    <s v=""/>
    <s v=""/>
    <x v="5"/>
    <s v="MAPUSA"/>
    <e v="#N/A"/>
    <s v="PANAJI"/>
    <n v="12"/>
    <n v="0"/>
    <d v="1899-12-30T01:04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5:30:00"/>
    <m/>
    <d v="1899-12-30T15:50:00"/>
    <m/>
    <m/>
    <m/>
    <m/>
    <m/>
    <m/>
    <m/>
    <m/>
    <m/>
    <s v="Shuttle"/>
  </r>
  <r>
    <s v="PRV School:PRGH-11:MPS-siolim-HRML Colg"/>
    <b v="1"/>
    <x v="4"/>
    <m/>
    <m/>
    <m/>
    <s v="PRGH-11"/>
    <e v="#N/A"/>
    <e v="#N/A"/>
    <e v="#N/A"/>
    <e v="#N/A"/>
    <x v="41"/>
    <s v="SIO"/>
    <s v=""/>
    <s v=""/>
    <x v="6"/>
    <s v="MAPUSA"/>
    <s v="SIOLIM"/>
    <s v="HRML Colg"/>
    <n v="20"/>
    <n v="0"/>
    <d v="1899-12-30T01:06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siolim"/>
    <s v=""/>
    <s v=""/>
    <s v=""/>
    <s v=""/>
    <s v=""/>
    <x v="65"/>
    <s v="siolim"/>
    <x v="309"/>
    <n v="20"/>
    <n v="0"/>
    <d v="1899-12-30T16:00:00"/>
    <m/>
    <d v="1899-12-30T16:45:00"/>
    <m/>
    <m/>
    <m/>
    <m/>
    <m/>
    <m/>
    <m/>
    <m/>
    <m/>
    <s v="via Collage Trip"/>
  </r>
  <r>
    <s v="PRV School:PRGH-11:HRML Colg-siolim-MPS"/>
    <b v="1"/>
    <x v="4"/>
    <m/>
    <m/>
    <m/>
    <s v="PRGH-11"/>
    <e v="#N/A"/>
    <e v="#N/A"/>
    <e v="#N/A"/>
    <e v="#N/A"/>
    <x v="10"/>
    <s v="SIO"/>
    <s v=""/>
    <s v=""/>
    <x v="37"/>
    <s v="HRML Colg"/>
    <s v="SIOLIM"/>
    <s v="MAPUSA"/>
    <n v="20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HRML Colg-SIOLIM-MAPUSA"/>
    <x v="1"/>
    <m/>
    <m/>
    <s v="siolim"/>
    <s v=""/>
    <s v=""/>
    <s v=""/>
    <s v=""/>
    <s v=""/>
    <x v="310"/>
    <s v="siolim"/>
    <x v="62"/>
    <n v="20"/>
    <n v="0"/>
    <d v="1899-12-30T17:15:00"/>
    <m/>
    <d v="1899-12-30T18:00:00"/>
    <m/>
    <m/>
    <m/>
    <m/>
    <m/>
    <m/>
    <m/>
    <m/>
    <m/>
    <s v="From G.Parsekar Colg"/>
  </r>
  <r>
    <s v="PRV School:PRGH-11:MPS--Prv Dpt"/>
    <b v="1"/>
    <x v="4"/>
    <m/>
    <m/>
    <m/>
    <s v="PRGH-11"/>
    <e v="#N/A"/>
    <e v="#N/A"/>
    <e v="#N/A"/>
    <e v="#N/A"/>
    <x v="41"/>
    <s v=""/>
    <s v=""/>
    <s v=""/>
    <x v="6"/>
    <s v="MAPUSA"/>
    <e v="#N/A"/>
    <s v="Prv Dpt"/>
    <n v="6"/>
    <n v="6"/>
    <d v="1899-12-30T01:15:00"/>
    <s v=""/>
    <s v=""/>
    <s v=""/>
    <d v="1899-12-30T01:16:00"/>
    <n v="1"/>
    <n v="0"/>
    <d v="1899-12-30T00:54:00"/>
    <d v="1899-12-30T00:39:00"/>
    <n v="208"/>
    <d v="1899-12-30T00:00:00"/>
    <d v="1899-12-30T00:00:00"/>
    <b v="0"/>
    <b v="0"/>
    <s v=""/>
    <s v=""/>
    <s v=""/>
    <e v="#N/A"/>
    <x v="5"/>
    <m/>
    <m/>
    <s v=""/>
    <s v=""/>
    <s v=""/>
    <s v=""/>
    <s v=""/>
    <s v=""/>
    <x v="65"/>
    <m/>
    <x v="299"/>
    <n v="6"/>
    <n v="6"/>
    <d v="1899-12-30T18:05:00"/>
    <m/>
    <d v="1899-12-30T18:20:00"/>
    <n v="1"/>
    <n v="0"/>
    <d v="1899-12-30T13:00:00"/>
    <d v="1899-12-30T09:25:00"/>
    <n v="208"/>
    <m/>
    <m/>
    <n v="100"/>
    <n v="0"/>
    <s v="Maint D/O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2 :SCHOOL BUS--"/>
    <b v="1"/>
    <x v="4"/>
    <m/>
    <s v="Nadoda"/>
    <s v="PRGH-12"/>
    <s v="PRGH-12 "/>
    <e v="#N/A"/>
    <e v="#N/A"/>
    <e v="#N/A"/>
    <e v="#N/A"/>
    <x v="10"/>
    <s v=""/>
    <s v=""/>
    <s v=""/>
    <x v="2"/>
    <s v="SCHOOL BUS"/>
    <e v="#N/A"/>
    <s v=""/>
    <n v="0"/>
    <n v="0"/>
    <d v="1899-12-30T00:27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0"/>
    <n v="0"/>
    <d v="1899-12-30T06:30:00"/>
    <m/>
    <d v="1899-12-30T08:00:00"/>
    <m/>
    <m/>
    <m/>
    <m/>
    <m/>
    <m/>
    <m/>
    <m/>
    <m/>
    <m/>
  </r>
  <r>
    <s v="PRV School:PRGH-12 :Revoda--Peddem Sports Cmplx"/>
    <b v="1"/>
    <x v="4"/>
    <m/>
    <s v="Revoda"/>
    <m/>
    <s v="PRGH-12 "/>
    <e v="#N/A"/>
    <e v="#N/A"/>
    <e v="#N/A"/>
    <e v="#N/A"/>
    <x v="10"/>
    <s v=""/>
    <s v=""/>
    <s v=""/>
    <x v="6"/>
    <s v="Revoda"/>
    <e v="#N/A"/>
    <s v="Peddem Sports Cmplx"/>
    <n v="8"/>
    <n v="8"/>
    <d v="1899-12-30T00:34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1"/>
    <m/>
    <x v="310"/>
    <n v="8"/>
    <n v="8"/>
    <d v="1899-12-30T08:15:00"/>
    <m/>
    <d v="1899-12-30T08:35:00"/>
    <m/>
    <m/>
    <m/>
    <m/>
    <m/>
    <m/>
    <m/>
    <m/>
    <m/>
    <m/>
  </r>
  <r>
    <s v="PRV School:PRGH-12 :Peddem Sports Cmplx-MPS-PNJ-GU SPM Stadium"/>
    <b v="1"/>
    <x v="4"/>
    <m/>
    <m/>
    <m/>
    <s v="PRGH-12 "/>
    <e v="#N/A"/>
    <e v="#N/A"/>
    <e v="#N/A"/>
    <e v="#N/A"/>
    <x v="10"/>
    <s v="MPS"/>
    <s v="PNJ"/>
    <s v=""/>
    <x v="6"/>
    <s v="Peddem Sports Cmplx"/>
    <s v="MAPUSA-PANAJI"/>
    <s v="GU SPM Stadium"/>
    <n v="24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Peddem Sports Cmplx-MAPUSA-PANAJI-GU SPM Stadium"/>
    <x v="3"/>
    <m/>
    <m/>
    <s v="MPS"/>
    <s v="PNJ"/>
    <s v=""/>
    <s v=""/>
    <s v=""/>
    <s v=""/>
    <x v="312"/>
    <s v="MPS-PNJ"/>
    <x v="311"/>
    <n v="24"/>
    <n v="0"/>
    <d v="1899-12-30T09:00:00"/>
    <m/>
    <d v="1899-12-30T09:45:00"/>
    <m/>
    <m/>
    <m/>
    <m/>
    <m/>
    <m/>
    <m/>
    <m/>
    <m/>
    <s v="Pass Holder/ Shuttle"/>
  </r>
  <r>
    <s v="PRV School:PRGH-12 :GU SPM Stadium --PNJ"/>
    <b v="1"/>
    <x v="4"/>
    <m/>
    <m/>
    <m/>
    <s v="PRGH-12 "/>
    <e v="#N/A"/>
    <e v="#N/A"/>
    <e v="#N/A"/>
    <e v="#N/A"/>
    <x v="10"/>
    <s v=""/>
    <s v=""/>
    <s v=""/>
    <x v="5"/>
    <s v="GU SPM Stadium "/>
    <e v="#N/A"/>
    <s v="PANAJI"/>
    <n v="8"/>
    <n v="8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3"/>
    <m/>
    <x v="5"/>
    <n v="8"/>
    <n v="8"/>
    <d v="1899-12-30T09:50:00"/>
    <m/>
    <d v="1899-12-30T10:05:00"/>
    <m/>
    <m/>
    <m/>
    <m/>
    <m/>
    <m/>
    <m/>
    <m/>
    <m/>
    <s v="Pass Holder Only"/>
  </r>
  <r>
    <s v="PRV School:PRGH-12 :PNJ--MPS"/>
    <b v="0"/>
    <x v="4"/>
    <m/>
    <m/>
    <m/>
    <s v="PRGH-12 "/>
    <e v="#N/A"/>
    <e v="#N/A"/>
    <e v="#N/A"/>
    <e v="#N/A"/>
    <x v="6"/>
    <s v=""/>
    <s v=""/>
    <s v=""/>
    <x v="37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0:10:00"/>
    <m/>
    <d v="1899-12-30T10:4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x v="41"/>
    <s v=""/>
    <s v=""/>
    <s v=""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0:50:00"/>
    <m/>
    <d v="1899-12-30T11:20:00"/>
    <m/>
    <m/>
    <m/>
    <m/>
    <m/>
    <m/>
    <m/>
    <m/>
    <m/>
    <s v="Shuttle"/>
  </r>
  <r>
    <s v="PRV School:PRGH-12 :PNJ--Prv Dpt"/>
    <b v="1"/>
    <x v="4"/>
    <m/>
    <m/>
    <m/>
    <s v="PRGH-12 "/>
    <e v="#N/A"/>
    <e v="#N/A"/>
    <e v="#N/A"/>
    <e v="#N/A"/>
    <x v="6"/>
    <s v=""/>
    <s v=""/>
    <s v=""/>
    <x v="6"/>
    <s v="PANAJI"/>
    <e v="#N/A"/>
    <s v="Prv Dpt"/>
    <n v="6"/>
    <n v="6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11:25:00"/>
    <m/>
    <d v="1899-12-30T11:40:00"/>
    <m/>
    <m/>
    <m/>
    <m/>
    <m/>
    <m/>
    <m/>
    <m/>
    <m/>
    <s v="Maintainace"/>
  </r>
  <r>
    <s v="PRV School:PRGH-12 :Prv Dpt--Revoda"/>
    <b v="1"/>
    <x v="4"/>
    <m/>
    <m/>
    <m/>
    <s v="PRGH-12 "/>
    <e v="#N/A"/>
    <e v="#N/A"/>
    <e v="#N/A"/>
    <e v="#N/A"/>
    <x v="10"/>
    <s v=""/>
    <s v=""/>
    <s v=""/>
    <x v="6"/>
    <s v="Prv Dpt"/>
    <e v="#N/A"/>
    <s v="Revoda"/>
    <n v="16"/>
    <n v="16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312"/>
    <n v="16"/>
    <n v="16"/>
    <d v="1899-12-30T11:40:00"/>
    <m/>
    <d v="1899-12-30T12:20:00"/>
    <m/>
    <m/>
    <m/>
    <m/>
    <m/>
    <m/>
    <m/>
    <m/>
    <m/>
    <m/>
  </r>
  <r>
    <s v="PRV School:PRGH-12 :SCHOOL BUS--"/>
    <b v="1"/>
    <x v="4"/>
    <m/>
    <m/>
    <m/>
    <s v="PRGH-12 "/>
    <e v="#N/A"/>
    <e v="#N/A"/>
    <e v="#N/A"/>
    <e v="#N/A"/>
    <x v="10"/>
    <s v=""/>
    <s v=""/>
    <s v=""/>
    <x v="2"/>
    <s v="SCHOOL BUS"/>
    <e v="#N/A"/>
    <s v=""/>
    <n v="16"/>
    <n v="0"/>
    <d v="1899-12-30T00:56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16"/>
    <n v="0"/>
    <d v="1899-12-30T13:30:00"/>
    <m/>
    <d v="1899-12-30T14:45:00"/>
    <m/>
    <m/>
    <m/>
    <m/>
    <m/>
    <m/>
    <m/>
    <m/>
    <m/>
    <m/>
  </r>
  <r>
    <s v="PRV School:PRGH-12 :Revoda--MPS"/>
    <b v="1"/>
    <x v="4"/>
    <m/>
    <m/>
    <m/>
    <s v="PRGH-12 "/>
    <e v="#N/A"/>
    <e v="#N/A"/>
    <e v="#N/A"/>
    <e v="#N/A"/>
    <x v="10"/>
    <s v=""/>
    <s v=""/>
    <s v=""/>
    <x v="37"/>
    <s v="Revoda"/>
    <e v="#N/A"/>
    <s v="MAPUSA"/>
    <n v="10"/>
    <n v="10"/>
    <d v="1899-12-30T01:03:00"/>
    <s v=""/>
    <s v=""/>
    <s v=""/>
    <d v="1899-12-30T01:0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1"/>
    <m/>
    <x v="62"/>
    <n v="10"/>
    <n v="10"/>
    <d v="1899-12-30T15:10:00"/>
    <m/>
    <d v="1899-12-30T15:35:00"/>
    <m/>
    <m/>
    <m/>
    <m/>
    <m/>
    <m/>
    <m/>
    <m/>
    <m/>
    <m/>
  </r>
  <r>
    <s v="PRV School:PRGH-12 :MPS--PNJ"/>
    <b v="0"/>
    <x v="4"/>
    <m/>
    <m/>
    <m/>
    <s v="PRGH-12 "/>
    <e v="#N/A"/>
    <e v="#N/A"/>
    <e v="#N/A"/>
    <e v="#N/A"/>
    <x v="41"/>
    <s v=""/>
    <s v=""/>
    <s v=""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5:45:00"/>
    <m/>
    <d v="1899-12-30T16:15:00"/>
    <m/>
    <m/>
    <m/>
    <m/>
    <m/>
    <m/>
    <m/>
    <m/>
    <m/>
    <s v="Shuttle"/>
  </r>
  <r>
    <s v="PRV School:PRGH-12 :PNJ--MPS"/>
    <b v="0"/>
    <x v="4"/>
    <m/>
    <m/>
    <m/>
    <s v="PRGH-12 "/>
    <e v="#N/A"/>
    <e v="#N/A"/>
    <e v="#N/A"/>
    <e v="#N/A"/>
    <x v="6"/>
    <s v=""/>
    <s v=""/>
    <s v=""/>
    <x v="37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x v="41"/>
    <s v=""/>
    <s v=""/>
    <s v=""/>
    <x v="5"/>
    <s v="MAPUSA"/>
    <e v="#N/A"/>
    <s v="PANAJI"/>
    <n v="12"/>
    <n v="0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7:20:00"/>
    <m/>
    <d v="1899-12-30T17:40:00"/>
    <m/>
    <m/>
    <m/>
    <m/>
    <m/>
    <m/>
    <m/>
    <m/>
    <m/>
    <s v="Shuttle"/>
  </r>
  <r>
    <s v="PRV School:PRGH-12 :PNJ--GU SPM Stadium"/>
    <b v="1"/>
    <x v="4"/>
    <m/>
    <m/>
    <m/>
    <s v="PRGH-12 "/>
    <e v="#N/A"/>
    <e v="#N/A"/>
    <e v="#N/A"/>
    <e v="#N/A"/>
    <x v="6"/>
    <s v=""/>
    <s v=""/>
    <s v=""/>
    <x v="6"/>
    <s v="PANAJI"/>
    <e v="#N/A"/>
    <s v="GU SPM Stadium"/>
    <n v="8"/>
    <n v="0"/>
    <d v="1899-12-30T01:13:00"/>
    <s v=""/>
    <s v=""/>
    <s v=""/>
    <d v="1899-12-30T01:1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"/>
    <m/>
    <x v="311"/>
    <n v="8"/>
    <n v="0"/>
    <d v="1899-12-30T17:40:00"/>
    <m/>
    <d v="1899-12-30T17:55:00"/>
    <m/>
    <m/>
    <m/>
    <m/>
    <m/>
    <m/>
    <m/>
    <m/>
    <m/>
    <s v="Pass Holder Only"/>
  </r>
  <r>
    <s v="PRV School:PRGH-12 :GU SPM Stadium -PNJ-MPS-Peddem Sports Cmplx"/>
    <b v="1"/>
    <x v="4"/>
    <m/>
    <m/>
    <m/>
    <s v="PRGH-12 "/>
    <e v="#N/A"/>
    <e v="#N/A"/>
    <e v="#N/A"/>
    <e v="#N/A"/>
    <x v="10"/>
    <s v="PNJ"/>
    <s v="MPS"/>
    <s v=""/>
    <x v="6"/>
    <s v="GU SPM Stadium "/>
    <s v="PANAJI-MAPUSA"/>
    <s v="Peddem Sports Cmplx"/>
    <n v="24"/>
    <n v="0"/>
    <d v="1899-12-30T01:15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s v="GU SPM Stadium -PANAJI-MAPUSA-Peddem Sports Cmplx"/>
    <x v="3"/>
    <m/>
    <m/>
    <s v="PNJ"/>
    <s v="MPS"/>
    <s v=""/>
    <s v=""/>
    <s v=""/>
    <s v=""/>
    <x v="313"/>
    <s v="PNJ-MPS"/>
    <x v="310"/>
    <n v="24"/>
    <n v="0"/>
    <d v="1899-12-30T18:00:00"/>
    <m/>
    <d v="1899-12-30T18:45:00"/>
    <m/>
    <m/>
    <m/>
    <m/>
    <m/>
    <m/>
    <m/>
    <m/>
    <m/>
    <s v="Pass Holder/ Shuttle"/>
  </r>
  <r>
    <s v="PRV School:PRGH-12 :Peddem Sports Cmplx--Revoda"/>
    <b v="1"/>
    <x v="4"/>
    <m/>
    <m/>
    <m/>
    <s v="PRGH-12 "/>
    <e v="#N/A"/>
    <e v="#N/A"/>
    <e v="#N/A"/>
    <e v="#N/A"/>
    <x v="10"/>
    <s v=""/>
    <s v=""/>
    <s v=""/>
    <x v="6"/>
    <s v="Peddem Sports Cmplx"/>
    <e v="#N/A"/>
    <s v="Revoda"/>
    <n v="8"/>
    <n v="8"/>
    <d v="1899-12-30T01:18:00"/>
    <s v=""/>
    <s v=""/>
    <s v=""/>
    <d v="1899-12-30T01:19:00"/>
    <n v="1"/>
    <n v="0"/>
    <d v="1899-12-30T00:54:00"/>
    <d v="1899-12-30T00:31:00"/>
    <n v="188"/>
    <d v="1899-12-30T00:00:00"/>
    <d v="1899-12-30T00:00:00"/>
    <b v="0"/>
    <b v="0"/>
    <s v=""/>
    <s v="GHS Revoda"/>
    <s v=""/>
    <e v="#N/A"/>
    <x v="5"/>
    <m/>
    <m/>
    <s v=""/>
    <s v=""/>
    <s v=""/>
    <s v=""/>
    <s v=""/>
    <s v=""/>
    <x v="312"/>
    <m/>
    <x v="312"/>
    <n v="8"/>
    <n v="8"/>
    <d v="1899-12-30T18:45:00"/>
    <m/>
    <d v="1899-12-30T19:00:00"/>
    <n v="1"/>
    <n v="0"/>
    <d v="1899-12-30T13:02:00"/>
    <d v="1899-12-30T07:30:00"/>
    <n v="188"/>
    <m/>
    <m/>
    <n v="200"/>
    <n v="0"/>
    <s v="N/O GHS Revoda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3 :SCHOOL TRIP--"/>
    <b v="1"/>
    <x v="4"/>
    <m/>
    <s v="Mulgao"/>
    <s v="PRGH-13"/>
    <s v="PRGH-13 "/>
    <e v="#N/A"/>
    <e v="#N/A"/>
    <e v="#N/A"/>
    <e v="#N/A"/>
    <x v="10"/>
    <s v=""/>
    <s v=""/>
    <s v=""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PRV School:PRGH-13 :Mulgao--Assnora"/>
    <b v="1"/>
    <x v="4"/>
    <m/>
    <m/>
    <m/>
    <s v="PRGH-13 "/>
    <e v="#N/A"/>
    <e v="#N/A"/>
    <e v="#N/A"/>
    <e v="#N/A"/>
    <x v="153"/>
    <s v=""/>
    <s v=""/>
    <s v=""/>
    <x v="6"/>
    <s v="MULGAO"/>
    <e v="#N/A"/>
    <s v="Assnora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4"/>
    <m/>
    <x v="313"/>
    <n v="3"/>
    <n v="3"/>
    <d v="1899-12-30T07:50:00"/>
    <m/>
    <d v="1899-12-30T08:00:00"/>
    <m/>
    <m/>
    <m/>
    <m/>
    <m/>
    <m/>
    <m/>
    <m/>
    <m/>
    <m/>
  </r>
  <r>
    <s v="PRV School:PRGH-13 :Assnora-Bypass-PNJ"/>
    <b v="1"/>
    <x v="4"/>
    <m/>
    <m/>
    <m/>
    <s v="PRGH-13 "/>
    <e v="#N/A"/>
    <e v="#N/A"/>
    <e v="#N/A"/>
    <e v="#N/A"/>
    <x v="10"/>
    <e v="#N/A"/>
    <s v=""/>
    <s v=""/>
    <x v="5"/>
    <s v="Assnora"/>
    <e v="#N/A"/>
    <s v="PANAJI"/>
    <n v="24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ypass"/>
    <s v=""/>
    <s v=""/>
    <s v=""/>
    <s v=""/>
    <s v=""/>
    <x v="315"/>
    <s v="Bypass"/>
    <x v="5"/>
    <n v="24"/>
    <n v="0"/>
    <d v="1899-12-30T08:05:00"/>
    <m/>
    <d v="1899-12-30T09:05:00"/>
    <m/>
    <m/>
    <m/>
    <m/>
    <m/>
    <m/>
    <m/>
    <m/>
    <m/>
    <s v="Pass Holder "/>
  </r>
  <r>
    <s v="PRV School:PRGH-13 :PNJ-CRT-MRG"/>
    <b v="0"/>
    <x v="4"/>
    <m/>
    <m/>
    <m/>
    <s v="PRGH-13 "/>
    <e v="#N/A"/>
    <e v="#N/A"/>
    <e v="#N/A"/>
    <e v="#N/A"/>
    <x v="6"/>
    <s v="CRT"/>
    <s v=""/>
    <s v=""/>
    <x v="10"/>
    <s v="PANAJI"/>
    <s v="CORTALIM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CRT"/>
    <s v=""/>
    <s v=""/>
    <s v=""/>
    <s v=""/>
    <s v=""/>
    <x v="6"/>
    <s v="CRT"/>
    <x v="12"/>
    <n v="31"/>
    <n v="0"/>
    <d v="1899-12-30T09:15:00"/>
    <m/>
    <d v="1899-12-30T10:15:00"/>
    <m/>
    <m/>
    <m/>
    <m/>
    <m/>
    <m/>
    <m/>
    <m/>
    <m/>
    <s v="Shuttle"/>
  </r>
  <r>
    <s v="PRV School:PRGH-13 :MRG-CRT-PNJ"/>
    <b v="0"/>
    <x v="4"/>
    <m/>
    <m/>
    <m/>
    <s v="PRGH-13 "/>
    <e v="#N/A"/>
    <e v="#N/A"/>
    <e v="#N/A"/>
    <e v="#N/A"/>
    <x v="12"/>
    <s v="CRT"/>
    <s v=""/>
    <s v=""/>
    <x v="5"/>
    <s v="MARGAO"/>
    <s v="CORTALIM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CRT"/>
    <s v=""/>
    <s v=""/>
    <s v=""/>
    <s v=""/>
    <s v=""/>
    <x v="14"/>
    <s v="CRT"/>
    <x v="5"/>
    <n v="31"/>
    <n v="0"/>
    <d v="1899-12-30T10:30:00"/>
    <m/>
    <d v="1899-12-30T11:30:00"/>
    <m/>
    <m/>
    <m/>
    <m/>
    <m/>
    <m/>
    <m/>
    <m/>
    <m/>
    <s v="Shuttle"/>
  </r>
  <r>
    <s v="PRV School:PRGH-13 :PNJ--Prv Dpt"/>
    <b v="1"/>
    <x v="4"/>
    <m/>
    <m/>
    <m/>
    <s v="PRGH-13 "/>
    <e v="#N/A"/>
    <e v="#N/A"/>
    <e v="#N/A"/>
    <e v="#N/A"/>
    <x v="6"/>
    <s v=""/>
    <s v=""/>
    <s v=""/>
    <x v="6"/>
    <s v="PANAJI"/>
    <e v="#N/A"/>
    <s v="Prv Dpt"/>
    <n v="6"/>
    <n v="6"/>
    <d v="1899-12-30T00:48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11:35:00"/>
    <m/>
    <d v="1899-12-30T11:45:00"/>
    <m/>
    <m/>
    <m/>
    <m/>
    <m/>
    <m/>
    <m/>
    <m/>
    <m/>
    <s v="Maintainace"/>
  </r>
  <r>
    <s v="PRV School:PRGH-13 :Prv Dpt--Mulgao"/>
    <b v="1"/>
    <x v="4"/>
    <m/>
    <m/>
    <m/>
    <s v="PRGH-13 "/>
    <e v="#N/A"/>
    <e v="#N/A"/>
    <e v="#N/A"/>
    <e v="#N/A"/>
    <x v="10"/>
    <s v=""/>
    <s v=""/>
    <s v=""/>
    <x v="129"/>
    <s v="Prv Dpt"/>
    <e v="#N/A"/>
    <s v="MULGAO"/>
    <n v="18"/>
    <n v="18"/>
    <d v="1899-12-30T00:52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314"/>
    <n v="18"/>
    <n v="18"/>
    <d v="1899-12-30T12:40:00"/>
    <m/>
    <d v="1899-12-30T13:10:00"/>
    <m/>
    <m/>
    <m/>
    <m/>
    <m/>
    <m/>
    <m/>
    <m/>
    <m/>
    <m/>
  </r>
  <r>
    <s v="PRV School:PRGH-13 :SCHOOL TRIP--"/>
    <b v="1"/>
    <x v="4"/>
    <m/>
    <m/>
    <m/>
    <s v="PRGH-13 "/>
    <e v="#N/A"/>
    <e v="#N/A"/>
    <e v="#N/A"/>
    <e v="#N/A"/>
    <x v="10"/>
    <s v=""/>
    <s v=""/>
    <s v=""/>
    <x v="2"/>
    <s v="SCHOOL TRIP"/>
    <e v="#N/A"/>
    <s v=""/>
    <n v="22"/>
    <n v="0"/>
    <d v="1899-12-30T00:56:00"/>
    <s v=""/>
    <s v=""/>
    <s v=""/>
    <d v="1899-12-30T01:01:00"/>
    <n v="1"/>
    <n v="0"/>
    <d v="1899-12-30T00:34:00"/>
    <d v="1899-12-30T00:26:00"/>
    <n v="157"/>
    <d v="1899-12-30T00:00:00"/>
    <d v="1899-12-30T00:00:00"/>
    <b v="0"/>
    <b v="0"/>
    <s v=""/>
    <s v="GHS Mulgao"/>
    <s v=""/>
    <e v="#N/A"/>
    <x v="2"/>
    <m/>
    <m/>
    <s v=""/>
    <s v=""/>
    <s v=""/>
    <s v=""/>
    <s v=""/>
    <s v=""/>
    <x v="297"/>
    <m/>
    <x v="2"/>
    <n v="22"/>
    <n v="0"/>
    <d v="1899-12-30T13:40:00"/>
    <m/>
    <d v="1899-12-30T14:45:00"/>
    <n v="1"/>
    <n v="0"/>
    <d v="1899-12-30T08:15:00"/>
    <d v="1899-12-30T06:15:00"/>
    <n v="157"/>
    <m/>
    <m/>
    <n v="0"/>
    <n v="0"/>
    <s v="N/O GHS Mulgao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4 :SCHOOL BUS--"/>
    <b v="1"/>
    <x v="4"/>
    <m/>
    <s v="Kudchire"/>
    <s v="PRGH-14"/>
    <s v="PRGH-14 "/>
    <e v="#N/A"/>
    <e v="#N/A"/>
    <e v="#N/A"/>
    <e v="#N/A"/>
    <x v="10"/>
    <s v=""/>
    <s v=""/>
    <s v=""/>
    <x v="2"/>
    <s v="SCHOOL BUS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2"/>
    <n v="0"/>
    <d v="1899-12-30T07:00:00"/>
    <m/>
    <d v="1899-12-30T07:45:00"/>
    <m/>
    <m/>
    <m/>
    <m/>
    <m/>
    <m/>
    <m/>
    <m/>
    <m/>
    <s v="One Hour OT"/>
  </r>
  <r>
    <s v="PRV School:PRGH-14 :Kudchire-BCH-PNJ"/>
    <b v="0"/>
    <x v="4"/>
    <m/>
    <m/>
    <m/>
    <s v="PRGH-14 "/>
    <e v="#N/A"/>
    <e v="#N/A"/>
    <e v="#N/A"/>
    <e v="#N/A"/>
    <x v="119"/>
    <s v="BCH"/>
    <s v=""/>
    <s v=""/>
    <x v="5"/>
    <s v="KUDCHIRE"/>
    <s v="BICHOLIM"/>
    <s v="PANAJI"/>
    <n v="40"/>
    <n v="0"/>
    <d v="1899-12-30T00:33:00"/>
    <d v="1899-12-30T00:35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BCH"/>
    <s v=""/>
    <s v=""/>
    <s v="0.354166666666667"/>
    <s v=""/>
    <s v=""/>
    <x v="316"/>
    <s v="BCH"/>
    <x v="5"/>
    <n v="40"/>
    <n v="0"/>
    <d v="1899-12-30T08:00:00"/>
    <d v="1899-12-30T08:30:00"/>
    <d v="1899-12-30T09:30:00"/>
    <m/>
    <m/>
    <m/>
    <m/>
    <m/>
    <m/>
    <m/>
    <m/>
    <m/>
    <s v="Pass Holder Bypass"/>
  </r>
  <r>
    <s v="PRV School:PRGH-14 :PNJ--Prv Dpt"/>
    <b v="1"/>
    <x v="4"/>
    <m/>
    <m/>
    <m/>
    <s v="PRGH-14 "/>
    <e v="#N/A"/>
    <e v="#N/A"/>
    <e v="#N/A"/>
    <e v="#N/A"/>
    <x v="6"/>
    <s v=""/>
    <s v=""/>
    <s v=""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09:35:00"/>
    <m/>
    <d v="1899-12-30T09:50:00"/>
    <m/>
    <m/>
    <m/>
    <m/>
    <m/>
    <m/>
    <m/>
    <m/>
    <m/>
    <s v="Maintainance"/>
  </r>
  <r>
    <s v="PRV School:PRGH-14 :Prv Dpt--PNJ"/>
    <b v="1"/>
    <x v="4"/>
    <m/>
    <m/>
    <m/>
    <s v="PRGH-14 "/>
    <e v="#N/A"/>
    <e v="#N/A"/>
    <e v="#N/A"/>
    <e v="#N/A"/>
    <x v="10"/>
    <s v=""/>
    <s v=""/>
    <s v=""/>
    <x v="5"/>
    <s v="Prv Dpt"/>
    <e v="#N/A"/>
    <s v="PANAJI"/>
    <n v="6"/>
    <n v="6"/>
    <d v="1899-12-30T00:41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5"/>
    <n v="6"/>
    <n v="6"/>
    <d v="1899-12-30T10:00:00"/>
    <m/>
    <d v="1899-12-30T10:15:00"/>
    <m/>
    <m/>
    <m/>
    <m/>
    <m/>
    <m/>
    <m/>
    <m/>
    <m/>
    <m/>
  </r>
  <r>
    <s v="PRV School:PRGH-14 :PNJ--MPS"/>
    <b v="0"/>
    <x v="4"/>
    <m/>
    <m/>
    <m/>
    <s v="PRGH-14 "/>
    <n v="60"/>
    <e v="#N/A"/>
    <e v="#N/A"/>
    <e v="#N/A"/>
    <x v="6"/>
    <s v=""/>
    <s v=""/>
    <s v=""/>
    <x v="37"/>
    <s v="PANAJI"/>
    <e v="#N/A"/>
    <s v="MAPUSA"/>
    <n v="12"/>
    <n v="0"/>
    <d v="1899-12-30T00:46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"/>
    <m/>
    <x v="62"/>
    <n v="12"/>
    <n v="0"/>
    <d v="1899-12-30T11:15:00"/>
    <m/>
    <d v="1899-12-30T11:45:00"/>
    <m/>
    <m/>
    <m/>
    <m/>
    <m/>
    <m/>
    <m/>
    <m/>
    <m/>
    <s v="Pass Holder"/>
  </r>
  <r>
    <s v="PRV School:PRGH-14 :MPS-BCH-Kudchire"/>
    <b v="0"/>
    <x v="4"/>
    <m/>
    <m/>
    <m/>
    <s v="PRGH-14 "/>
    <e v="#N/A"/>
    <e v="#N/A"/>
    <e v="#N/A"/>
    <e v="#N/A"/>
    <x v="41"/>
    <s v="BCH"/>
    <s v=""/>
    <s v=""/>
    <x v="130"/>
    <s v="MAPUSA"/>
    <s v="BICHOLIM"/>
    <s v="KUDCHIRE"/>
    <n v="28"/>
    <n v="28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MAPUSA-BICHOLIM-KUDCHIRE"/>
    <x v="5"/>
    <m/>
    <m/>
    <s v="BCH"/>
    <s v=""/>
    <s v=""/>
    <s v=""/>
    <s v=""/>
    <s v=""/>
    <x v="65"/>
    <s v="BCH"/>
    <x v="315"/>
    <n v="28"/>
    <n v="28"/>
    <d v="1899-12-30T11:50:00"/>
    <m/>
    <d v="1899-12-30T12:50:00"/>
    <m/>
    <m/>
    <m/>
    <m/>
    <m/>
    <m/>
    <m/>
    <m/>
    <m/>
    <m/>
  </r>
  <r>
    <s v="PRV School:PRGH-14 :SCHOOL BUS--"/>
    <b v="1"/>
    <x v="4"/>
    <m/>
    <m/>
    <m/>
    <s v="PRGH-14 "/>
    <e v="#N/A"/>
    <e v="#N/A"/>
    <e v="#N/A"/>
    <e v="#N/A"/>
    <x v="10"/>
    <s v=""/>
    <s v=""/>
    <s v=""/>
    <x v="2"/>
    <s v="SCHOOL BUS"/>
    <e v="#N/A"/>
    <s v=""/>
    <n v="22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2"/>
    <n v="0"/>
    <d v="1899-12-30T13:45:00"/>
    <m/>
    <d v="1899-12-30T14:30:00"/>
    <m/>
    <m/>
    <m/>
    <m/>
    <m/>
    <m/>
    <m/>
    <m/>
    <m/>
    <m/>
  </r>
  <r>
    <s v="PRV School:PRGH-14 :Kudchire-Maulinge-Kudchire"/>
    <b v="0"/>
    <x v="4"/>
    <m/>
    <m/>
    <m/>
    <s v="PRGH-14 "/>
    <e v="#N/A"/>
    <e v="#N/A"/>
    <e v="#N/A"/>
    <e v="#N/A"/>
    <x v="119"/>
    <s v="MUL"/>
    <s v=""/>
    <s v=""/>
    <x v="130"/>
    <s v="KUDCHIRE"/>
    <s v="MAULINGE"/>
    <s v="KUDCHIRE"/>
    <n v="20"/>
    <n v="0"/>
    <d v="1899-12-30T01:12:00"/>
    <d v="1899-12-30T01:15:00"/>
    <s v=""/>
    <s v=""/>
    <d v="1899-12-30T01:17:00"/>
    <n v="1"/>
    <n v="0"/>
    <d v="1899-12-30T00:50:00"/>
    <d v="1899-12-30T00:31:00"/>
    <n v="156"/>
    <d v="1899-12-30T00:00:00"/>
    <d v="1899-12-30T00:00:00"/>
    <b v="0"/>
    <b v="0"/>
    <s v=""/>
    <s v=""/>
    <s v=""/>
    <s v="KUDCHIRE-MAULINGE-KUDCHIRE"/>
    <x v="2"/>
    <m/>
    <m/>
    <s v="Maulinge"/>
    <s v=""/>
    <s v=""/>
    <s v="0.75"/>
    <s v=""/>
    <s v=""/>
    <x v="316"/>
    <s v="Maulinge"/>
    <x v="315"/>
    <n v="20"/>
    <n v="0"/>
    <d v="1899-12-30T17:30:00"/>
    <d v="1899-12-30T18:00:00"/>
    <d v="1899-12-30T18:30:00"/>
    <n v="1"/>
    <n v="0"/>
    <d v="1899-12-30T12:00:00"/>
    <d v="1899-12-30T07:40:00"/>
    <n v="156"/>
    <m/>
    <m/>
    <n v="0"/>
    <n v="0"/>
    <s v="School Trip, Raoji Rane Hss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5 :SCHOOL BUS--"/>
    <b v="1"/>
    <x v="4"/>
    <m/>
    <s v="Surla "/>
    <s v="PRGH-15"/>
    <s v="PRGH-15 "/>
    <e v="#N/A"/>
    <e v="#N/A"/>
    <e v="#N/A"/>
    <e v="#N/A"/>
    <x v="10"/>
    <s v=""/>
    <s v=""/>
    <s v=""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15 :SKL-MRCL-MKT-PNJ"/>
    <b v="0"/>
    <x v="4"/>
    <m/>
    <s v="Tarmata"/>
    <m/>
    <s v="PRGH-15 "/>
    <e v="#N/A"/>
    <e v="#N/A"/>
    <e v="#N/A"/>
    <e v="#N/A"/>
    <x v="30"/>
    <s v="MRC"/>
    <s v=""/>
    <s v=""/>
    <x v="42"/>
    <s v="SANKHALI"/>
    <s v="MARCEL"/>
    <s v="PANAJI MKT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MRCL"/>
    <s v=""/>
    <s v=""/>
    <s v=""/>
    <s v=""/>
    <s v=""/>
    <x v="44"/>
    <s v="MRCL"/>
    <x v="88"/>
    <n v="28"/>
    <n v="0"/>
    <d v="1899-12-30T08:15:00"/>
    <m/>
    <d v="1899-12-30T09:20:00"/>
    <m/>
    <m/>
    <m/>
    <m/>
    <m/>
    <m/>
    <m/>
    <m/>
    <m/>
    <s v="Shuttle"/>
  </r>
  <r>
    <s v="PRV School:PRGH-15 :PNJ--Prv Dpt"/>
    <b v="1"/>
    <x v="4"/>
    <m/>
    <m/>
    <m/>
    <s v="PRGH-15 "/>
    <e v="#N/A"/>
    <e v="#N/A"/>
    <e v="#N/A"/>
    <e v="#N/A"/>
    <x v="6"/>
    <s v=""/>
    <s v=""/>
    <s v=""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09:25:00"/>
    <m/>
    <d v="1899-12-30T09:40:00"/>
    <m/>
    <m/>
    <m/>
    <m/>
    <m/>
    <m/>
    <m/>
    <m/>
    <m/>
    <s v="Maintanace"/>
  </r>
  <r>
    <s v="PRV School:PRGH-15 :Prv Dpt--PNJ"/>
    <b v="1"/>
    <x v="4"/>
    <m/>
    <m/>
    <m/>
    <s v="PRGH-15 "/>
    <e v="#N/A"/>
    <e v="#N/A"/>
    <e v="#N/A"/>
    <e v="#N/A"/>
    <x v="10"/>
    <s v=""/>
    <s v=""/>
    <s v=""/>
    <x v="5"/>
    <s v="Prv Dpt"/>
    <e v="#N/A"/>
    <s v="PANAJI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5"/>
    <n v="6"/>
    <n v="6"/>
    <d v="1899-12-30T11:00:00"/>
    <m/>
    <d v="1899-12-30T11:10:00"/>
    <m/>
    <m/>
    <m/>
    <m/>
    <m/>
    <m/>
    <m/>
    <m/>
    <m/>
    <m/>
  </r>
  <r>
    <s v="PRV School:PRGH-15 :PNJ-MRCL-SKL"/>
    <b v="0"/>
    <x v="4"/>
    <m/>
    <m/>
    <m/>
    <s v="PRGH-15 "/>
    <e v="#N/A"/>
    <e v="#N/A"/>
    <e v="#N/A"/>
    <e v="#N/A"/>
    <x v="6"/>
    <s v="MRC"/>
    <s v=""/>
    <s v=""/>
    <x v="26"/>
    <s v="PANAJI"/>
    <s v="MARCEL"/>
    <s v="SANKHALI"/>
    <n v="28"/>
    <n v="0"/>
    <d v="1899-12-30T00:47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n v="1"/>
    <s v="PANAJI-MARCEL-SANKHALI"/>
    <x v="3"/>
    <m/>
    <m/>
    <s v="MRCL"/>
    <s v=""/>
    <s v=""/>
    <s v=""/>
    <s v=""/>
    <s v=""/>
    <x v="6"/>
    <s v="MRCL"/>
    <x v="39"/>
    <n v="28"/>
    <n v="0"/>
    <d v="1899-12-30T11:30:00"/>
    <m/>
    <d v="1899-12-30T10:30:00"/>
    <m/>
    <m/>
    <m/>
    <m/>
    <m/>
    <m/>
    <m/>
    <m/>
    <m/>
    <s v="Shuttle"/>
  </r>
  <r>
    <s v="PRV School:PRGH-15 :SCHOOL BUS--"/>
    <b v="1"/>
    <x v="4"/>
    <m/>
    <m/>
    <m/>
    <s v="PRGH-15 "/>
    <e v="#N/A"/>
    <e v="#N/A"/>
    <e v="#N/A"/>
    <e v="#N/A"/>
    <x v="10"/>
    <s v=""/>
    <s v=""/>
    <s v=""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20:00"/>
    <n v="108"/>
    <d v="1899-12-30T00:00:00"/>
    <d v="1899-12-30T00:00:00"/>
    <b v="0"/>
    <b v="0"/>
    <s v=""/>
    <s v="GHS Tarmata"/>
    <s v=""/>
    <e v="#N/A"/>
    <x v="2"/>
    <m/>
    <m/>
    <s v=""/>
    <s v=""/>
    <s v=""/>
    <s v=""/>
    <s v=""/>
    <s v=""/>
    <x v="307"/>
    <m/>
    <x v="2"/>
    <n v="20"/>
    <n v="0"/>
    <d v="1899-12-30T13:45:00"/>
    <m/>
    <d v="1899-12-30T14:30:00"/>
    <n v="1"/>
    <n v="0"/>
    <d v="1899-12-30T08:00:00"/>
    <d v="1899-12-30T05:00:00"/>
    <n v="108"/>
    <m/>
    <m/>
    <n v="0"/>
    <n v="0"/>
    <s v="N/O GHS Tarmata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6 :SCHOOL BUS--"/>
    <b v="1"/>
    <x v="4"/>
    <m/>
    <s v="Keri"/>
    <s v="PRGH-16"/>
    <s v="PRGH-16 "/>
    <e v="#N/A"/>
    <e v="#N/A"/>
    <e v="#N/A"/>
    <e v="#N/A"/>
    <x v="10"/>
    <s v=""/>
    <s v=""/>
    <s v=""/>
    <x v="2"/>
    <s v="SCHOOL BUS"/>
    <e v="#N/A"/>
    <s v=""/>
    <n v="24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4"/>
    <n v="5"/>
    <d v="1899-12-30T07:00:00"/>
    <m/>
    <d v="1899-12-30T07:45:00"/>
    <m/>
    <m/>
    <m/>
    <m/>
    <m/>
    <m/>
    <m/>
    <m/>
    <m/>
    <m/>
  </r>
  <r>
    <s v="PRV School:PRGH-16 :SCHOOL BUS--"/>
    <b v="1"/>
    <x v="4"/>
    <m/>
    <s v="Sankhali"/>
    <m/>
    <s v="PRGH-16 "/>
    <e v="#N/A"/>
    <e v="#N/A"/>
    <e v="#N/A"/>
    <e v="#N/A"/>
    <x v="10"/>
    <s v=""/>
    <s v=""/>
    <s v=""/>
    <x v="2"/>
    <s v="SCHOOL BUS"/>
    <e v="#N/A"/>
    <s v=""/>
    <n v="24"/>
    <n v="5"/>
    <d v="1899-12-30T00:57:00"/>
    <s v=""/>
    <s v=""/>
    <s v=""/>
    <d v="1899-12-30T01:00:00"/>
    <n v="1"/>
    <n v="0"/>
    <d v="1899-12-30T00:33:00"/>
    <d v="1899-12-30T00:12:00"/>
    <n v="48"/>
    <d v="1899-12-30T00:00:00"/>
    <d v="1899-12-30T00:00:00"/>
    <b v="0"/>
    <b v="0"/>
    <s v=""/>
    <s v="GHS Keri"/>
    <s v=""/>
    <e v="#N/A"/>
    <x v="2"/>
    <m/>
    <m/>
    <s v=""/>
    <s v=""/>
    <s v=""/>
    <s v=""/>
    <s v=""/>
    <s v=""/>
    <x v="307"/>
    <m/>
    <x v="2"/>
    <n v="24"/>
    <n v="5"/>
    <d v="1899-12-30T13:45:00"/>
    <m/>
    <d v="1899-12-30T14:30:00"/>
    <n v="1"/>
    <n v="0"/>
    <d v="1899-12-30T08:00:00"/>
    <d v="1899-12-30T03:00:00"/>
    <n v="48"/>
    <m/>
    <m/>
    <n v="0"/>
    <n v="0"/>
    <s v="N/O GHS Keri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7 :Keri--Surla"/>
    <b v="0"/>
    <x v="4"/>
    <m/>
    <s v="Surla"/>
    <s v="PRGH-17"/>
    <s v="PRGH-17 "/>
    <e v="#N/A"/>
    <e v="#N/A"/>
    <e v="#N/A"/>
    <e v="#N/A"/>
    <x v="42"/>
    <s v=""/>
    <s v=""/>
    <s v=""/>
    <x v="72"/>
    <s v="KERI"/>
    <e v="#N/A"/>
    <s v="SURLA"/>
    <n v="21"/>
    <n v="0"/>
    <d v="1899-12-30T00:28:00"/>
    <s v=""/>
    <s v=""/>
    <s v=""/>
    <d v="1899-12-30T00:2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6"/>
    <m/>
    <x v="125"/>
    <n v="21"/>
    <n v="0"/>
    <d v="1899-12-30T06:45:00"/>
    <m/>
    <d v="1899-12-30T07:00:00"/>
    <m/>
    <m/>
    <m/>
    <m/>
    <m/>
    <m/>
    <m/>
    <m/>
    <m/>
    <s v="Pass Holders Teachers"/>
  </r>
  <r>
    <s v="PRV School:PRGH-17 :SCHOOL BUS--"/>
    <b v="1"/>
    <x v="4"/>
    <m/>
    <s v="Chorla"/>
    <m/>
    <s v="PRGH-17 "/>
    <e v="#N/A"/>
    <e v="#N/A"/>
    <e v="#N/A"/>
    <e v="#N/A"/>
    <x v="10"/>
    <s v=""/>
    <s v=""/>
    <s v=""/>
    <x v="2"/>
    <s v="SCHOOL BUS"/>
    <e v="#N/A"/>
    <s v=""/>
    <n v="3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33"/>
    <n v="0"/>
    <d v="1899-12-30T07:00:00"/>
    <m/>
    <d v="1899-12-30T07:45:00"/>
    <m/>
    <m/>
    <m/>
    <m/>
    <m/>
    <m/>
    <m/>
    <m/>
    <m/>
    <m/>
  </r>
  <r>
    <s v="PRV School:PRGH-17 :SCHOOL BUS--"/>
    <b v="1"/>
    <x v="4"/>
    <m/>
    <m/>
    <m/>
    <s v="PRGH-17 "/>
    <e v="#N/A"/>
    <e v="#N/A"/>
    <e v="#N/A"/>
    <e v="#N/A"/>
    <x v="10"/>
    <s v=""/>
    <s v=""/>
    <s v=""/>
    <x v="2"/>
    <s v="SCHOOL BUS"/>
    <e v="#N/A"/>
    <s v=""/>
    <n v="33"/>
    <n v="0"/>
    <d v="1899-12-30T00:57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33"/>
    <n v="0"/>
    <d v="1899-12-30T13:45:00"/>
    <m/>
    <d v="1899-12-30T14:20:00"/>
    <m/>
    <m/>
    <m/>
    <m/>
    <m/>
    <m/>
    <m/>
    <m/>
    <m/>
    <m/>
  </r>
  <r>
    <s v="PRV School:PRGH-17 :Surla--Keri"/>
    <b v="0"/>
    <x v="4"/>
    <m/>
    <m/>
    <m/>
    <s v="PRGH-17 "/>
    <e v="#N/A"/>
    <e v="#N/A"/>
    <e v="#N/A"/>
    <e v="#N/A"/>
    <x v="84"/>
    <s v=""/>
    <s v=""/>
    <s v=""/>
    <x v="38"/>
    <s v="SURLA"/>
    <e v="#N/A"/>
    <s v="KERI"/>
    <n v="21"/>
    <n v="0"/>
    <d v="1899-12-30T00:59:00"/>
    <s v=""/>
    <s v=""/>
    <s v=""/>
    <d v="1899-12-30T01:00:00"/>
    <n v="1"/>
    <n v="0"/>
    <d v="1899-12-30T00:36:00"/>
    <d v="1899-12-30T00:16:00"/>
    <n v="108"/>
    <d v="1899-12-30T00:00:00"/>
    <d v="1899-12-30T00:00:00"/>
    <b v="0"/>
    <b v="0"/>
    <s v=""/>
    <s v="Keri"/>
    <s v=""/>
    <e v="#N/A"/>
    <x v="1"/>
    <m/>
    <m/>
    <s v=""/>
    <s v=""/>
    <s v=""/>
    <s v=""/>
    <s v=""/>
    <s v=""/>
    <x v="125"/>
    <m/>
    <x v="63"/>
    <n v="21"/>
    <n v="0"/>
    <d v="1899-12-30T14:20:00"/>
    <m/>
    <d v="1899-12-30T14:30:00"/>
    <n v="1"/>
    <n v="0"/>
    <d v="1899-12-30T08:45:00"/>
    <d v="1899-12-30T04:00:00"/>
    <n v="108"/>
    <m/>
    <m/>
    <n v="0"/>
    <n v="0"/>
    <s v="N/O Keri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8 :SCHOOL BUS--"/>
    <b v="1"/>
    <x v="4"/>
    <m/>
    <s v="Pissurle"/>
    <s v="PRGH-18"/>
    <s v="PRGH-18 "/>
    <e v="#N/A"/>
    <e v="#N/A"/>
    <e v="#N/A"/>
    <e v="#N/A"/>
    <x v="10"/>
    <s v=""/>
    <s v=""/>
    <s v=""/>
    <x v="2"/>
    <s v="SCHOOL BUS"/>
    <e v="#N/A"/>
    <s v=""/>
    <n v="28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8"/>
    <n v="6"/>
    <d v="1899-12-30T07:00:00"/>
    <m/>
    <d v="1899-12-30T07:45:00"/>
    <m/>
    <m/>
    <m/>
    <m/>
    <m/>
    <m/>
    <m/>
    <m/>
    <m/>
    <m/>
  </r>
  <r>
    <s v="PRV School:PRGH-18 :SCHOOL BUS--"/>
    <b v="1"/>
    <x v="4"/>
    <m/>
    <m/>
    <m/>
    <s v="PRGH-18 "/>
    <e v="#N/A"/>
    <e v="#N/A"/>
    <e v="#N/A"/>
    <e v="#N/A"/>
    <x v="10"/>
    <s v=""/>
    <s v=""/>
    <s v=""/>
    <x v="2"/>
    <s v="SCHOOL BUS"/>
    <e v="#N/A"/>
    <s v=""/>
    <n v="28"/>
    <n v="6"/>
    <d v="1899-12-30T00:57:00"/>
    <s v=""/>
    <s v=""/>
    <s v=""/>
    <d v="1899-12-30T01:00:00"/>
    <n v="1"/>
    <n v="0"/>
    <d v="1899-12-30T00:33:00"/>
    <d v="1899-12-30T00:08:00"/>
    <n v="56"/>
    <d v="1899-12-30T00:00:00"/>
    <d v="1899-12-30T00:00:00"/>
    <b v="0"/>
    <b v="0"/>
    <s v=""/>
    <s v="GHS Pisurlem"/>
    <s v=""/>
    <e v="#N/A"/>
    <x v="2"/>
    <m/>
    <m/>
    <s v=""/>
    <s v=""/>
    <s v=""/>
    <s v=""/>
    <s v=""/>
    <s v=""/>
    <x v="307"/>
    <m/>
    <x v="2"/>
    <n v="28"/>
    <n v="6"/>
    <d v="1899-12-30T13:45:00"/>
    <m/>
    <d v="1899-12-30T14:30:00"/>
    <n v="1"/>
    <n v="0"/>
    <d v="1899-12-30T08:00:00"/>
    <d v="1899-12-30T02:00:00"/>
    <n v="56"/>
    <m/>
    <m/>
    <n v="0"/>
    <n v="0"/>
    <s v="N/O GHS Pisurlem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19 :SCHOOL BUS--"/>
    <b v="1"/>
    <x v="4"/>
    <m/>
    <s v="Bhuipal"/>
    <s v="PRGH-19"/>
    <s v="PRGH-19 "/>
    <e v="#N/A"/>
    <e v="#N/A"/>
    <e v="#N/A"/>
    <e v="#N/A"/>
    <x v="10"/>
    <s v=""/>
    <s v=""/>
    <s v=""/>
    <x v="2"/>
    <s v="SCHOOL BUS"/>
    <e v="#N/A"/>
    <s v=""/>
    <n v="20"/>
    <n v="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0"/>
    <n v="3"/>
    <d v="1899-12-30T07:00:00"/>
    <m/>
    <d v="1899-12-30T07:45:00"/>
    <m/>
    <m/>
    <m/>
    <m/>
    <m/>
    <m/>
    <m/>
    <m/>
    <m/>
    <m/>
  </r>
  <r>
    <s v="PRV School:PRGH-19 :SCHOOL BUS--"/>
    <b v="1"/>
    <x v="4"/>
    <m/>
    <m/>
    <m/>
    <s v="PRGH-19 "/>
    <e v="#N/A"/>
    <e v="#N/A"/>
    <e v="#N/A"/>
    <e v="#N/A"/>
    <x v="10"/>
    <s v=""/>
    <s v=""/>
    <s v=""/>
    <x v="2"/>
    <s v="SCHOOL BUS"/>
    <e v="#N/A"/>
    <s v=""/>
    <n v="20"/>
    <n v="3"/>
    <d v="1899-12-30T00:57:00"/>
    <s v=""/>
    <s v=""/>
    <s v=""/>
    <d v="1899-12-30T01:00:00"/>
    <n v="1"/>
    <n v="0"/>
    <d v="1899-12-30T00:33:00"/>
    <d v="1899-12-30T00:08:00"/>
    <n v="40"/>
    <d v="1899-12-30T00:00:00"/>
    <d v="1899-12-30T00:00:00"/>
    <b v="0"/>
    <b v="0"/>
    <s v=""/>
    <s v="GHS Bhuipal"/>
    <s v=""/>
    <e v="#N/A"/>
    <x v="2"/>
    <m/>
    <m/>
    <s v=""/>
    <s v=""/>
    <s v=""/>
    <s v=""/>
    <s v=""/>
    <s v=""/>
    <x v="307"/>
    <m/>
    <x v="2"/>
    <n v="20"/>
    <n v="3"/>
    <d v="1899-12-30T13:45:00"/>
    <m/>
    <d v="1899-12-30T14:30:00"/>
    <n v="1"/>
    <n v="0"/>
    <d v="1899-12-30T08:00:00"/>
    <d v="1899-12-30T02:00:00"/>
    <n v="40"/>
    <m/>
    <m/>
    <n v="0"/>
    <n v="0"/>
    <s v="N/O GHS Bhuipal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0 :SCHOOL BUS--"/>
    <b v="1"/>
    <x v="4"/>
    <m/>
    <s v="Honda"/>
    <s v="PRGH-20"/>
    <s v="PRGH-20 "/>
    <e v="#N/A"/>
    <e v="#N/A"/>
    <e v="#N/A"/>
    <e v="#N/A"/>
    <x v="10"/>
    <s v=""/>
    <s v=""/>
    <s v=""/>
    <x v="2"/>
    <s v="SCHOOL BUS"/>
    <e v="#N/A"/>
    <s v=""/>
    <n v="24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4"/>
    <n v="4"/>
    <d v="1899-12-30T07:00:00"/>
    <m/>
    <d v="1899-12-30T07:45:00"/>
    <m/>
    <m/>
    <m/>
    <m/>
    <m/>
    <m/>
    <m/>
    <m/>
    <m/>
    <m/>
  </r>
  <r>
    <s v="PRV School:PRGH-20 :SCHOOL BUS--"/>
    <b v="1"/>
    <x v="4"/>
    <m/>
    <m/>
    <m/>
    <s v="PRGH-20 "/>
    <e v="#N/A"/>
    <e v="#N/A"/>
    <e v="#N/A"/>
    <e v="#N/A"/>
    <x v="10"/>
    <s v=""/>
    <s v=""/>
    <s v=""/>
    <x v="2"/>
    <s v="SCHOOL BUS"/>
    <e v="#N/A"/>
    <s v=""/>
    <n v="24"/>
    <n v="4"/>
    <d v="1899-12-30T00:57:00"/>
    <s v=""/>
    <s v=""/>
    <s v=""/>
    <d v="1899-12-30T01:00:00"/>
    <n v="1"/>
    <n v="0"/>
    <d v="1899-12-30T00:33:00"/>
    <d v="1899-12-30T00:08:00"/>
    <n v="48"/>
    <d v="1899-12-30T00:00:00"/>
    <d v="1899-12-30T00:00:00"/>
    <b v="0"/>
    <b v="0"/>
    <s v=""/>
    <s v="GHS Honda"/>
    <s v=""/>
    <e v="#N/A"/>
    <x v="2"/>
    <m/>
    <m/>
    <s v=""/>
    <s v=""/>
    <s v=""/>
    <s v=""/>
    <s v=""/>
    <s v=""/>
    <x v="307"/>
    <m/>
    <x v="2"/>
    <n v="24"/>
    <n v="4"/>
    <d v="1899-12-30T13:45:00"/>
    <m/>
    <d v="1899-12-30T14:30:00"/>
    <n v="1"/>
    <n v="0"/>
    <d v="1899-12-30T08:00:00"/>
    <d v="1899-12-30T02:00:00"/>
    <n v="48"/>
    <m/>
    <m/>
    <n v="0"/>
    <n v="0"/>
    <s v="N/O GHS Honda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1 :SCHOOL BUS--"/>
    <b v="1"/>
    <x v="4"/>
    <m/>
    <s v="Morlem"/>
    <s v="PRGH-21"/>
    <s v="PRGH-21 "/>
    <e v="#N/A"/>
    <e v="#N/A"/>
    <e v="#N/A"/>
    <e v="#N/A"/>
    <x v="10"/>
    <s v=""/>
    <s v=""/>
    <s v=""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1 :Morlem--SKL"/>
    <b v="1"/>
    <x v="4"/>
    <m/>
    <s v="Colony"/>
    <m/>
    <s v="PRGH-21 "/>
    <e v="#N/A"/>
    <e v="#N/A"/>
    <e v="#N/A"/>
    <e v="#N/A"/>
    <x v="10"/>
    <s v=""/>
    <s v=""/>
    <s v=""/>
    <x v="26"/>
    <s v="Morlem"/>
    <e v="#N/A"/>
    <s v="SANKHALI"/>
    <n v="8"/>
    <n v="8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7"/>
    <m/>
    <x v="39"/>
    <n v="8"/>
    <n v="8"/>
    <d v="1899-12-30T07:45:00"/>
    <m/>
    <d v="1899-12-30T07:55:00"/>
    <m/>
    <m/>
    <m/>
    <m/>
    <m/>
    <m/>
    <m/>
    <m/>
    <m/>
    <m/>
  </r>
  <r>
    <s v="PRV School:PRGH-21 :SKL-Assagao-AITD"/>
    <b v="1"/>
    <x v="4"/>
    <m/>
    <m/>
    <m/>
    <s v="PRGH-21 "/>
    <e v="#N/A"/>
    <e v="#N/A"/>
    <e v="#N/A"/>
    <e v="#N/A"/>
    <x v="30"/>
    <s v="ASG"/>
    <s v=""/>
    <s v=""/>
    <x v="6"/>
    <s v="SANKHALI"/>
    <s v="ASSAGAO"/>
    <s v="AITD"/>
    <n v="31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SANKHALI-ASSAGAO-AITD"/>
    <x v="1"/>
    <m/>
    <m/>
    <s v="Assagao"/>
    <s v=""/>
    <s v=""/>
    <s v=""/>
    <s v=""/>
    <s v=""/>
    <x v="44"/>
    <s v="Assagao"/>
    <x v="150"/>
    <n v="31"/>
    <n v="0"/>
    <d v="1899-12-30T08:00:00"/>
    <m/>
    <d v="1899-12-30T08:45:00"/>
    <m/>
    <m/>
    <m/>
    <m/>
    <m/>
    <m/>
    <m/>
    <m/>
    <m/>
    <s v="AITD Colag Trip"/>
  </r>
  <r>
    <s v="PRV School:PRGH-21 :AITD-Assagao-MPS"/>
    <b v="1"/>
    <x v="4"/>
    <m/>
    <m/>
    <m/>
    <s v="PRGH-21 "/>
    <e v="#N/A"/>
    <e v="#N/A"/>
    <e v="#N/A"/>
    <e v="#N/A"/>
    <x v="10"/>
    <s v="ASG"/>
    <s v=""/>
    <s v=""/>
    <x v="37"/>
    <s v="AITD"/>
    <s v="ASSAGAO"/>
    <s v="MAPUSA"/>
    <n v="5"/>
    <n v="5"/>
    <d v="1899-12-30T00:36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s v="AITD-ASSAGAO-MAPUSA"/>
    <x v="5"/>
    <m/>
    <m/>
    <s v="Assagao"/>
    <s v=""/>
    <s v=""/>
    <s v=""/>
    <s v=""/>
    <s v=""/>
    <x v="150"/>
    <s v="Assagao"/>
    <x v="62"/>
    <n v="5"/>
    <n v="5"/>
    <d v="1899-12-30T08:50:00"/>
    <m/>
    <d v="1899-12-30T09:00:00"/>
    <m/>
    <m/>
    <m/>
    <m/>
    <m/>
    <m/>
    <m/>
    <m/>
    <m/>
    <m/>
  </r>
  <r>
    <s v="PRV School:PRGH-21 :MPS--PNJ"/>
    <b v="0"/>
    <x v="4"/>
    <m/>
    <m/>
    <m/>
    <s v="PRGH-21 "/>
    <e v="#N/A"/>
    <e v="#N/A"/>
    <e v="#N/A"/>
    <e v="#N/A"/>
    <x v="41"/>
    <s v=""/>
    <s v=""/>
    <s v=""/>
    <x v="5"/>
    <s v="MAPUSA"/>
    <e v="#N/A"/>
    <s v="PANAJI"/>
    <n v="12"/>
    <n v="0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09:40:00"/>
    <m/>
    <d v="1899-12-30T10:10:00"/>
    <m/>
    <m/>
    <m/>
    <m/>
    <m/>
    <m/>
    <m/>
    <m/>
    <m/>
    <s v="Shuttle"/>
  </r>
  <r>
    <s v="PRV School:PRGH-21 :PNJ--PRV Dpt"/>
    <b v="1"/>
    <x v="4"/>
    <m/>
    <m/>
    <m/>
    <s v="PRGH-21 "/>
    <e v="#N/A"/>
    <e v="#N/A"/>
    <e v="#N/A"/>
    <e v="#N/A"/>
    <x v="6"/>
    <s v=""/>
    <s v=""/>
    <s v=""/>
    <x v="6"/>
    <s v="PANAJI"/>
    <e v="#N/A"/>
    <s v="PRV Dpt"/>
    <n v="6"/>
    <n v="6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"/>
    <m/>
    <x v="299"/>
    <n v="6"/>
    <n v="6"/>
    <d v="1899-12-30T10:15:00"/>
    <m/>
    <d v="1899-12-30T10:30:00"/>
    <m/>
    <m/>
    <m/>
    <m/>
    <m/>
    <m/>
    <m/>
    <m/>
    <m/>
    <s v="Maintainace"/>
  </r>
  <r>
    <s v="PRV School:PRGH-21 :PRV Dpt--PNJ"/>
    <b v="1"/>
    <x v="4"/>
    <m/>
    <m/>
    <m/>
    <s v="PRGH-21 "/>
    <e v="#N/A"/>
    <e v="#N/A"/>
    <e v="#N/A"/>
    <e v="#N/A"/>
    <x v="10"/>
    <s v=""/>
    <s v=""/>
    <s v=""/>
    <x v="5"/>
    <s v="PRV Dpt"/>
    <e v="#N/A"/>
    <s v="PANAJI"/>
    <n v="6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5"/>
    <n v="6"/>
    <n v="6"/>
    <d v="1899-12-30T11:40:00"/>
    <m/>
    <d v="1899-12-30T11:50:00"/>
    <m/>
    <m/>
    <m/>
    <m/>
    <m/>
    <m/>
    <m/>
    <m/>
    <m/>
    <m/>
  </r>
  <r>
    <s v="PRV School:PRGH-21 :PNJ--SKL"/>
    <b v="0"/>
    <x v="4"/>
    <m/>
    <m/>
    <m/>
    <s v="PRGH-21 "/>
    <e v="#N/A"/>
    <e v="#N/A"/>
    <e v="#N/A"/>
    <e v="#N/A"/>
    <x v="6"/>
    <s v=""/>
    <s v=""/>
    <s v=""/>
    <x v="26"/>
    <s v="PANAJI"/>
    <e v="#N/A"/>
    <s v="SANKHALI"/>
    <n v="28"/>
    <n v="0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39"/>
    <n v="28"/>
    <n v="0"/>
    <d v="1899-12-30T11:50:00"/>
    <m/>
    <d v="1899-12-30T12:20:00"/>
    <m/>
    <m/>
    <m/>
    <m/>
    <m/>
    <m/>
    <m/>
    <m/>
    <m/>
    <s v="Shuttle"/>
  </r>
  <r>
    <s v="PRV School:PRGH-21 :SKL--Morlem"/>
    <b v="1"/>
    <x v="4"/>
    <m/>
    <m/>
    <m/>
    <s v="PRGH-21 "/>
    <e v="#N/A"/>
    <e v="#N/A"/>
    <e v="#N/A"/>
    <e v="#N/A"/>
    <x v="30"/>
    <s v=""/>
    <s v=""/>
    <s v=""/>
    <x v="6"/>
    <s v="SANKHALI"/>
    <e v="#N/A"/>
    <s v="Morlem"/>
    <n v="8"/>
    <n v="8"/>
    <d v="1899-12-30T00:51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44"/>
    <m/>
    <x v="316"/>
    <n v="8"/>
    <n v="8"/>
    <d v="1899-12-30T12:25:00"/>
    <m/>
    <d v="1899-12-30T12:40:00"/>
    <m/>
    <m/>
    <m/>
    <m/>
    <m/>
    <m/>
    <m/>
    <m/>
    <m/>
    <m/>
  </r>
  <r>
    <s v="PRV School:PRGH-21 :SCHOOL BUS--"/>
    <b v="1"/>
    <x v="4"/>
    <m/>
    <m/>
    <m/>
    <s v="PRGH-21 "/>
    <e v="#N/A"/>
    <e v="#N/A"/>
    <e v="#N/A"/>
    <e v="#N/A"/>
    <x v="10"/>
    <s v=""/>
    <s v=""/>
    <s v=""/>
    <x v="2"/>
    <s v="SCHOOL BUS"/>
    <e v="#N/A"/>
    <s v=""/>
    <n v="2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0"/>
    <n v="0"/>
    <d v="1899-12-30T13:45:00"/>
    <m/>
    <d v="1899-12-30T14:30:00"/>
    <m/>
    <m/>
    <m/>
    <m/>
    <m/>
    <m/>
    <m/>
    <m/>
    <m/>
    <m/>
  </r>
  <r>
    <s v="PRV School:PRGH-21 :Morlem--SKL"/>
    <b v="1"/>
    <x v="4"/>
    <m/>
    <m/>
    <m/>
    <s v="PRGH-21 "/>
    <e v="#N/A"/>
    <e v="#N/A"/>
    <e v="#N/A"/>
    <e v="#N/A"/>
    <x v="10"/>
    <s v=""/>
    <s v=""/>
    <s v=""/>
    <x v="26"/>
    <s v="Morlem"/>
    <e v="#N/A"/>
    <s v="SANKHALI"/>
    <n v="8"/>
    <n v="8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7"/>
    <m/>
    <x v="39"/>
    <n v="8"/>
    <n v="8"/>
    <d v="1899-12-30T15:00:00"/>
    <m/>
    <d v="1899-12-30T15:15:00"/>
    <m/>
    <m/>
    <m/>
    <m/>
    <m/>
    <m/>
    <m/>
    <m/>
    <m/>
    <m/>
  </r>
  <r>
    <s v="PRV School:PRGH-21 :SKL--PNJ"/>
    <b v="0"/>
    <x v="4"/>
    <m/>
    <m/>
    <m/>
    <s v="PRGH-21 "/>
    <e v="#N/A"/>
    <e v="#N/A"/>
    <e v="#N/A"/>
    <e v="#N/A"/>
    <x v="30"/>
    <s v=""/>
    <s v=""/>
    <s v=""/>
    <x v="5"/>
    <s v="SANKHALI"/>
    <e v="#N/A"/>
    <s v="PANAJI"/>
    <n v="28"/>
    <n v="0"/>
    <d v="1899-12-30T01:04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44"/>
    <m/>
    <x v="5"/>
    <n v="28"/>
    <n v="0"/>
    <d v="1899-12-30T15:25:00"/>
    <m/>
    <d v="1899-12-30T16:10:00"/>
    <m/>
    <m/>
    <m/>
    <m/>
    <m/>
    <m/>
    <m/>
    <m/>
    <m/>
    <s v="Shuttle"/>
  </r>
  <r>
    <s v="PRV School:PRGH-21 :PNJ--MPS"/>
    <b v="0"/>
    <x v="4"/>
    <m/>
    <m/>
    <m/>
    <s v="PRGH-21 "/>
    <e v="#N/A"/>
    <e v="#N/A"/>
    <e v="#N/A"/>
    <e v="#N/A"/>
    <x v="6"/>
    <s v=""/>
    <s v=""/>
    <s v=""/>
    <x v="37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21 :MPS--AITD"/>
    <b v="1"/>
    <x v="4"/>
    <m/>
    <m/>
    <m/>
    <s v="PRGH-21 "/>
    <e v="#N/A"/>
    <e v="#N/A"/>
    <e v="#N/A"/>
    <e v="#N/A"/>
    <x v="41"/>
    <s v=""/>
    <s v=""/>
    <s v=""/>
    <x v="6"/>
    <s v="MAPUSA"/>
    <e v="#N/A"/>
    <s v="AITD"/>
    <n v="5"/>
    <n v="5"/>
    <d v="1899-12-30T01:10:00"/>
    <s v=""/>
    <s v=""/>
    <s v=""/>
    <d v="1899-12-30T01:1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5"/>
    <m/>
    <x v="150"/>
    <n v="5"/>
    <n v="5"/>
    <d v="1899-12-30T16:55:00"/>
    <m/>
    <d v="1899-12-30T17:05:00"/>
    <m/>
    <m/>
    <m/>
    <m/>
    <m/>
    <m/>
    <m/>
    <m/>
    <m/>
    <s v="Assagao"/>
  </r>
  <r>
    <s v="PRV School:PRGH-21 :AITD Assagao-MPS-SKL"/>
    <b v="1"/>
    <x v="4"/>
    <m/>
    <m/>
    <m/>
    <s v="PRGH-21 "/>
    <e v="#N/A"/>
    <e v="#N/A"/>
    <e v="#N/A"/>
    <e v="#N/A"/>
    <x v="10"/>
    <s v="MPS"/>
    <s v=""/>
    <s v=""/>
    <x v="26"/>
    <s v="AITD Assagao"/>
    <s v="MAPUSA"/>
    <s v="SANKHALI"/>
    <n v="31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AITD Assagao-MAPUSA-SANKHALI"/>
    <x v="1"/>
    <m/>
    <m/>
    <s v="MPS"/>
    <s v=""/>
    <s v=""/>
    <s v=""/>
    <s v=""/>
    <s v=""/>
    <x v="318"/>
    <s v="MPS"/>
    <x v="39"/>
    <n v="31"/>
    <n v="0"/>
    <d v="1899-12-30T17:05:00"/>
    <m/>
    <d v="1899-12-30T18:00:00"/>
    <m/>
    <m/>
    <m/>
    <m/>
    <m/>
    <m/>
    <m/>
    <m/>
    <m/>
    <s v="AITD Colage Trip"/>
  </r>
  <r>
    <s v="PRV School:PRGH-21 :SKL--Morlem"/>
    <b v="1"/>
    <x v="4"/>
    <m/>
    <m/>
    <m/>
    <s v="PRGH-21 "/>
    <e v="#N/A"/>
    <e v="#N/A"/>
    <e v="#N/A"/>
    <e v="#N/A"/>
    <x v="30"/>
    <s v=""/>
    <s v=""/>
    <s v=""/>
    <x v="6"/>
    <s v="SANKHALI"/>
    <e v="#N/A"/>
    <s v="Morlem"/>
    <n v="8"/>
    <n v="8"/>
    <d v="1899-12-30T01:15:00"/>
    <s v=""/>
    <s v=""/>
    <s v=""/>
    <d v="1899-12-30T01:17:00"/>
    <n v="1"/>
    <n v="0"/>
    <d v="1899-12-30T00:51:00"/>
    <d v="1899-12-30T00:33:00"/>
    <n v="236"/>
    <d v="1899-12-30T00:00:00"/>
    <d v="1899-12-30T00:00:00"/>
    <b v="0"/>
    <b v="0"/>
    <s v=""/>
    <s v="Morle,"/>
    <s v=""/>
    <e v="#N/A"/>
    <x v="5"/>
    <m/>
    <m/>
    <s v=""/>
    <s v=""/>
    <s v=""/>
    <s v=""/>
    <s v=""/>
    <s v=""/>
    <x v="44"/>
    <m/>
    <x v="316"/>
    <n v="8"/>
    <n v="8"/>
    <d v="1899-12-30T18:05:00"/>
    <m/>
    <d v="1899-12-30T18:30:00"/>
    <n v="1"/>
    <n v="0"/>
    <d v="1899-12-30T12:15:00"/>
    <d v="1899-12-30T08:00:00"/>
    <n v="236"/>
    <m/>
    <m/>
    <n v="150"/>
    <n v="0"/>
    <s v="N/o Morle,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2 :SCHOOL BUS--"/>
    <b v="1"/>
    <x v="4"/>
    <m/>
    <s v="Dhabem"/>
    <s v="PRGH-22"/>
    <s v="PRGH-22 "/>
    <e v="#N/A"/>
    <e v="#N/A"/>
    <e v="#N/A"/>
    <e v="#N/A"/>
    <x v="10"/>
    <s v=""/>
    <s v=""/>
    <s v=""/>
    <x v="2"/>
    <s v="SCHOOL BUS"/>
    <e v="#N/A"/>
    <s v=""/>
    <n v="21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1"/>
    <n v="5"/>
    <d v="1899-12-30T07:00:00"/>
    <m/>
    <d v="1899-12-30T07:45:00"/>
    <m/>
    <m/>
    <m/>
    <m/>
    <m/>
    <m/>
    <m/>
    <m/>
    <m/>
    <m/>
  </r>
  <r>
    <s v="PRV School:PRGH-22 :SCHOOL BUS--"/>
    <b v="1"/>
    <x v="4"/>
    <m/>
    <m/>
    <m/>
    <s v="PRGH-22 "/>
    <e v="#N/A"/>
    <e v="#N/A"/>
    <e v="#N/A"/>
    <e v="#N/A"/>
    <x v="10"/>
    <s v=""/>
    <s v=""/>
    <s v=""/>
    <x v="2"/>
    <s v="SCHOOL BUS"/>
    <e v="#N/A"/>
    <s v=""/>
    <n v="21"/>
    <n v="5"/>
    <d v="1899-12-30T00:57:00"/>
    <s v=""/>
    <s v=""/>
    <s v=""/>
    <d v="1899-12-30T01:00:00"/>
    <n v="1"/>
    <n v="0"/>
    <d v="1899-12-30T00:33:00"/>
    <d v="1899-12-30T00:08:00"/>
    <n v="42"/>
    <d v="1899-12-30T00:00:00"/>
    <d v="1899-12-30T00:00:00"/>
    <b v="0"/>
    <b v="0"/>
    <s v=""/>
    <s v="GHS Dhabem"/>
    <s v=""/>
    <e v="#N/A"/>
    <x v="2"/>
    <m/>
    <m/>
    <s v=""/>
    <s v=""/>
    <s v=""/>
    <s v=""/>
    <s v=""/>
    <s v=""/>
    <x v="307"/>
    <m/>
    <x v="2"/>
    <n v="21"/>
    <n v="5"/>
    <d v="1899-12-30T13:45:00"/>
    <m/>
    <d v="1899-12-30T14:30:00"/>
    <n v="1"/>
    <n v="0"/>
    <d v="1899-12-30T08:00:00"/>
    <d v="1899-12-30T02:00:00"/>
    <n v="42"/>
    <m/>
    <m/>
    <n v="0"/>
    <n v="0"/>
    <s v="N/O GHS Dhabem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3 :SCHOOL BUS--"/>
    <b v="1"/>
    <x v="4"/>
    <m/>
    <s v="Alto"/>
    <s v="PRGH-23"/>
    <s v="PRGH-23 "/>
    <e v="#N/A"/>
    <e v="#N/A"/>
    <e v="#N/A"/>
    <e v="#N/A"/>
    <x v="10"/>
    <s v=""/>
    <s v=""/>
    <s v=""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3 :Betim--MPS"/>
    <b v="0"/>
    <x v="4"/>
    <m/>
    <s v="Betim"/>
    <m/>
    <s v="PRGH-23 "/>
    <e v="#N/A"/>
    <e v="#N/A"/>
    <e v="#N/A"/>
    <e v="#N/A"/>
    <x v="154"/>
    <s v=""/>
    <s v=""/>
    <s v=""/>
    <x v="37"/>
    <s v="BETIM"/>
    <e v="#N/A"/>
    <s v="MAPUSA"/>
    <n v="12"/>
    <n v="1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9"/>
    <m/>
    <x v="62"/>
    <n v="12"/>
    <n v="12"/>
    <d v="1899-12-30T07:50:00"/>
    <m/>
    <d v="1899-12-30T08:1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x v="41"/>
    <s v=""/>
    <s v=""/>
    <s v=""/>
    <x v="5"/>
    <s v="MAPUSA"/>
    <e v="#N/A"/>
    <s v="PANAJI"/>
    <n v="12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08:15:00"/>
    <m/>
    <d v="1899-12-30T08:45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s v=""/>
    <s v=""/>
    <s v=""/>
    <x v="37"/>
    <s v="PANAJI"/>
    <e v="#N/A"/>
    <s v="MAPUSA"/>
    <n v="12"/>
    <n v="0"/>
    <d v="1899-12-30T00:36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08:50:00"/>
    <m/>
    <d v="1899-12-30T09:20:00"/>
    <m/>
    <m/>
    <m/>
    <m/>
    <m/>
    <m/>
    <m/>
    <m/>
    <m/>
    <s v="Shuttle"/>
  </r>
  <r>
    <s v="PRV School:PRGH-23 :MPS--PNJ"/>
    <b v="0"/>
    <x v="4"/>
    <m/>
    <m/>
    <m/>
    <s v="PRGH-23 "/>
    <e v="#N/A"/>
    <e v="#N/A"/>
    <e v="#N/A"/>
    <e v="#N/A"/>
    <x v="41"/>
    <s v=""/>
    <s v=""/>
    <s v=""/>
    <x v="5"/>
    <s v="MAPUSA"/>
    <e v="#N/A"/>
    <s v="PANAJI"/>
    <n v="12"/>
    <n v="0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09:30:00"/>
    <m/>
    <d v="1899-12-30T10:0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s v=""/>
    <s v=""/>
    <s v=""/>
    <x v="37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0:05:00"/>
    <m/>
    <d v="1899-12-30T10:35:00"/>
    <m/>
    <m/>
    <m/>
    <m/>
    <m/>
    <m/>
    <m/>
    <m/>
    <m/>
    <s v="Shuttle"/>
  </r>
  <r>
    <s v="PRV School:PRGH-23 :MPS--Prv Dpt"/>
    <b v="1"/>
    <x v="4"/>
    <m/>
    <m/>
    <m/>
    <s v="PRGH-23 "/>
    <e v="#N/A"/>
    <e v="#N/A"/>
    <e v="#N/A"/>
    <e v="#N/A"/>
    <x v="41"/>
    <s v=""/>
    <s v=""/>
    <s v=""/>
    <x v="6"/>
    <s v="MAPUSA"/>
    <e v="#N/A"/>
    <s v="Prv Dpt"/>
    <n v="6"/>
    <n v="6"/>
    <d v="1899-12-30T00:44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5"/>
    <m/>
    <x v="299"/>
    <n v="6"/>
    <n v="6"/>
    <d v="1899-12-30T10:35:00"/>
    <m/>
    <d v="1899-12-30T10:45:00"/>
    <m/>
    <m/>
    <m/>
    <m/>
    <m/>
    <m/>
    <m/>
    <m/>
    <m/>
    <s v="Maintainance"/>
  </r>
  <r>
    <s v="PRV School:PRGH-23 :Prv Dpt--MPS"/>
    <b v="1"/>
    <x v="4"/>
    <m/>
    <m/>
    <m/>
    <s v="PRGH-23 "/>
    <e v="#N/A"/>
    <e v="#N/A"/>
    <e v="#N/A"/>
    <e v="#N/A"/>
    <x v="10"/>
    <s v=""/>
    <s v=""/>
    <s v=""/>
    <x v="37"/>
    <s v="Prv Dpt"/>
    <e v="#N/A"/>
    <s v="MAPUSA"/>
    <n v="6"/>
    <n v="6"/>
    <d v="1899-12-30T00:47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299"/>
    <m/>
    <x v="62"/>
    <n v="6"/>
    <n v="6"/>
    <d v="1899-12-30T11:20:00"/>
    <m/>
    <d v="1899-12-30T11:5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x v="41"/>
    <s v=""/>
    <s v=""/>
    <s v=""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2:10:00"/>
    <m/>
    <d v="1899-12-30T12:4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x v="6"/>
    <s v=""/>
    <s v=""/>
    <s v=""/>
    <x v="37"/>
    <s v="PANAJI"/>
    <e v="#N/A"/>
    <s v="MAPUSA"/>
    <n v="12"/>
    <n v="0"/>
    <d v="1899-12-30T00:53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2:50:00"/>
    <m/>
    <d v="1899-12-30T13:20:00"/>
    <m/>
    <m/>
    <m/>
    <m/>
    <m/>
    <m/>
    <m/>
    <m/>
    <m/>
    <s v="Shuttle"/>
  </r>
  <r>
    <s v="PRV School:PRGH-23 :MPS--Betim"/>
    <b v="0"/>
    <x v="4"/>
    <m/>
    <m/>
    <m/>
    <s v="PRGH-23 "/>
    <e v="#N/A"/>
    <e v="#N/A"/>
    <e v="#N/A"/>
    <e v="#N/A"/>
    <x v="41"/>
    <s v=""/>
    <s v=""/>
    <s v=""/>
    <x v="131"/>
    <s v="MAPUSA"/>
    <e v="#N/A"/>
    <s v="BETIM"/>
    <n v="12"/>
    <n v="12"/>
    <d v="1899-12-30T00:55:00"/>
    <s v="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65"/>
    <m/>
    <x v="317"/>
    <n v="12"/>
    <n v="12"/>
    <d v="1899-12-30T13:20:00"/>
    <m/>
    <d v="1899-12-30T13:40:00"/>
    <m/>
    <m/>
    <m/>
    <m/>
    <m/>
    <m/>
    <m/>
    <m/>
    <m/>
    <m/>
  </r>
  <r>
    <s v="PRV School:PRGH-23 :SCHOOL BUS--"/>
    <b v="1"/>
    <x v="4"/>
    <m/>
    <m/>
    <m/>
    <s v="PRGH-23 "/>
    <e v="#N/A"/>
    <e v="#N/A"/>
    <e v="#N/A"/>
    <e v="#N/A"/>
    <x v="10"/>
    <s v=""/>
    <s v=""/>
    <s v=""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Prv Dpt,"/>
    <s v=""/>
    <e v="#N/A"/>
    <x v="2"/>
    <m/>
    <m/>
    <s v=""/>
    <s v=""/>
    <s v=""/>
    <s v=""/>
    <s v=""/>
    <s v=""/>
    <x v="307"/>
    <m/>
    <x v="2"/>
    <n v="20"/>
    <n v="0"/>
    <d v="1899-12-30T13:45:00"/>
    <m/>
    <d v="1899-12-30T14:30:00"/>
    <n v="1"/>
    <n v="0"/>
    <d v="1899-12-30T08:00:00"/>
    <d v="1899-12-30T03:10:00"/>
    <n v="148"/>
    <m/>
    <m/>
    <n v="0"/>
    <n v="0"/>
    <s v="N/o Prv Dpt,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4 :SCHOOL BUS--"/>
    <b v="1"/>
    <x v="4"/>
    <m/>
    <s v="Savorde "/>
    <s v="PRGH-24"/>
    <s v="PRGH-24 "/>
    <e v="#N/A"/>
    <e v="#N/A"/>
    <e v="#N/A"/>
    <e v="#N/A"/>
    <x v="10"/>
    <s v=""/>
    <s v=""/>
    <s v=""/>
    <x v="2"/>
    <s v="SCHOOL BUS"/>
    <e v="#N/A"/>
    <s v=""/>
    <n v="27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7"/>
    <n v="6"/>
    <d v="1899-12-30T07:00:00"/>
    <m/>
    <d v="1899-12-30T07:45:00"/>
    <m/>
    <m/>
    <m/>
    <m/>
    <m/>
    <m/>
    <m/>
    <m/>
    <m/>
    <m/>
  </r>
  <r>
    <s v="PRV School:PRGH-24 :SCHOOL BUS--"/>
    <b v="1"/>
    <x v="4"/>
    <m/>
    <s v="Sattari"/>
    <m/>
    <s v="PRGH-24 "/>
    <e v="#N/A"/>
    <e v="#N/A"/>
    <e v="#N/A"/>
    <e v="#N/A"/>
    <x v="10"/>
    <s v=""/>
    <s v=""/>
    <s v=""/>
    <x v="2"/>
    <s v="SCHOOL BUS"/>
    <e v="#N/A"/>
    <s v=""/>
    <n v="27"/>
    <n v="6"/>
    <d v="1899-12-30T00:57:00"/>
    <s v=""/>
    <s v=""/>
    <s v=""/>
    <d v="1899-12-30T01:00:00"/>
    <n v="1"/>
    <n v="0"/>
    <d v="1899-12-30T00:33:00"/>
    <d v="1899-12-30T00:08:00"/>
    <n v="34"/>
    <d v="1899-12-30T00:00:00"/>
    <d v="1899-12-30T00:00:00"/>
    <b v="0"/>
    <b v="0"/>
    <s v=""/>
    <s v="GHS Savorde"/>
    <s v=""/>
    <e v="#N/A"/>
    <x v="2"/>
    <m/>
    <m/>
    <s v=""/>
    <s v=""/>
    <s v=""/>
    <s v=""/>
    <s v=""/>
    <s v=""/>
    <x v="307"/>
    <m/>
    <x v="2"/>
    <n v="27"/>
    <n v="6"/>
    <d v="1899-12-30T13:45:00"/>
    <m/>
    <d v="1899-12-30T14:30:00"/>
    <n v="1"/>
    <n v="0"/>
    <d v="1899-12-30T08:00:00"/>
    <d v="1899-12-30T02:00:00"/>
    <n v="34"/>
    <m/>
    <m/>
    <n v="0"/>
    <n v="0"/>
    <s v="N/O GHS Savorde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5 :SCHOOL BUS--"/>
    <b v="1"/>
    <x v="4"/>
    <m/>
    <s v="Shelop"/>
    <s v="PRGH-25"/>
    <s v="PRGH-25 "/>
    <e v="#N/A"/>
    <e v="#N/A"/>
    <e v="#N/A"/>
    <e v="#N/A"/>
    <x v="10"/>
    <s v=""/>
    <s v=""/>
    <s v=""/>
    <x v="2"/>
    <s v="SCHOOL BUS"/>
    <e v="#N/A"/>
    <s v=""/>
    <n v="28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8"/>
    <n v="7"/>
    <d v="1899-12-30T07:00:00"/>
    <m/>
    <d v="1899-12-30T07:45:00"/>
    <m/>
    <m/>
    <m/>
    <m/>
    <m/>
    <m/>
    <m/>
    <m/>
    <m/>
    <m/>
  </r>
  <r>
    <s v="PRV School:PRGH-25 :SCHOOL BUS--"/>
    <b v="1"/>
    <x v="4"/>
    <m/>
    <s v="Khurd"/>
    <m/>
    <s v="PRGH-25 "/>
    <e v="#N/A"/>
    <e v="#N/A"/>
    <e v="#N/A"/>
    <e v="#N/A"/>
    <x v="10"/>
    <s v=""/>
    <s v=""/>
    <s v=""/>
    <x v="2"/>
    <s v="SCHOOL BUS"/>
    <e v="#N/A"/>
    <s v=""/>
    <n v="28"/>
    <n v="7"/>
    <d v="1899-12-30T00:57:00"/>
    <s v=""/>
    <s v=""/>
    <s v=""/>
    <d v="1899-12-30T01:00:00"/>
    <n v="1"/>
    <n v="0"/>
    <d v="1899-12-30T00:33:00"/>
    <d v="1899-12-30T00:08:00"/>
    <n v="36"/>
    <d v="1899-12-30T00:00:00"/>
    <d v="1899-12-30T00:00:00"/>
    <b v="0"/>
    <b v="0"/>
    <s v=""/>
    <s v="GHS Shelop"/>
    <s v=""/>
    <e v="#N/A"/>
    <x v="2"/>
    <m/>
    <m/>
    <s v=""/>
    <s v=""/>
    <s v=""/>
    <s v=""/>
    <s v=""/>
    <s v=""/>
    <x v="307"/>
    <m/>
    <x v="2"/>
    <n v="28"/>
    <n v="7"/>
    <d v="1899-12-30T13:45:00"/>
    <m/>
    <d v="1899-12-30T14:30:00"/>
    <n v="1"/>
    <n v="0"/>
    <d v="1899-12-30T08:00:00"/>
    <d v="1899-12-30T02:00:00"/>
    <n v="36"/>
    <m/>
    <m/>
    <n v="0"/>
    <n v="0"/>
    <s v="N/O GHS Shelop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26 :SCHOOL BUS--"/>
    <b v="1"/>
    <x v="4"/>
    <m/>
    <s v="Guleli"/>
    <s v="PRGH-26"/>
    <s v="PRGH-26 "/>
    <e v="#N/A"/>
    <e v="#N/A"/>
    <e v="#N/A"/>
    <e v="#N/A"/>
    <x v="10"/>
    <s v=""/>
    <s v=""/>
    <s v=""/>
    <x v="2"/>
    <s v="SCHOOL BUS"/>
    <e v="#N/A"/>
    <s v=""/>
    <n v="25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5"/>
    <n v="4"/>
    <d v="1899-12-30T07:00:00"/>
    <m/>
    <d v="1899-12-30T07:45:00"/>
    <m/>
    <m/>
    <m/>
    <m/>
    <m/>
    <m/>
    <m/>
    <m/>
    <m/>
    <m/>
  </r>
  <r>
    <s v="PRV School:PRGH-26 :SCHOOL BUS--"/>
    <b v="1"/>
    <x v="4"/>
    <m/>
    <m/>
    <m/>
    <s v="PRGH-26 "/>
    <e v="#N/A"/>
    <e v="#N/A"/>
    <e v="#N/A"/>
    <e v="#N/A"/>
    <x v="10"/>
    <s v=""/>
    <s v=""/>
    <s v=""/>
    <x v="2"/>
    <s v="SCHOOL BUS"/>
    <e v="#N/A"/>
    <s v=""/>
    <n v="25"/>
    <n v="4"/>
    <d v="1899-12-30T00:57:00"/>
    <s v=""/>
    <s v=""/>
    <s v=""/>
    <d v="1899-12-30T01:00:00"/>
    <n v="1"/>
    <n v="0"/>
    <d v="1899-12-30T00:33:00"/>
    <d v="1899-12-30T00:08:00"/>
    <n v="50"/>
    <d v="1899-12-30T00:00:00"/>
    <d v="1899-12-30T00:00:00"/>
    <b v="0"/>
    <b v="0"/>
    <s v=""/>
    <s v="GHS Guleli"/>
    <s v=""/>
    <e v="#N/A"/>
    <x v="2"/>
    <m/>
    <m/>
    <s v=""/>
    <s v=""/>
    <s v=""/>
    <s v=""/>
    <s v=""/>
    <s v=""/>
    <x v="307"/>
    <m/>
    <x v="2"/>
    <n v="25"/>
    <n v="4"/>
    <d v="1899-12-30T13:45:00"/>
    <m/>
    <d v="1899-12-30T14:30:00"/>
    <n v="1"/>
    <n v="0"/>
    <d v="1899-12-30T08:00:00"/>
    <d v="1899-12-30T02:00:00"/>
    <n v="50"/>
    <m/>
    <m/>
    <n v="0"/>
    <n v="0"/>
    <s v="N/O GHS Guleli"/>
  </r>
  <r>
    <s v="PRV School::--"/>
    <m/>
    <x v="4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RV School:PRGH-85 :SCHOOL BUS--"/>
    <b v="1"/>
    <x v="4"/>
    <m/>
    <s v="Keri "/>
    <s v="PRGH-85"/>
    <s v="PRGH-85 "/>
    <e v="#N/A"/>
    <e v="#N/A"/>
    <e v="#N/A"/>
    <e v="#N/A"/>
    <x v="10"/>
    <s v=""/>
    <s v=""/>
    <s v=""/>
    <x v="2"/>
    <s v="SCHOOL BUS"/>
    <e v="#N/A"/>
    <s v=""/>
    <n v="29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307"/>
    <m/>
    <x v="2"/>
    <n v="29"/>
    <n v="5"/>
    <d v="1899-12-30T07:00:00"/>
    <m/>
    <d v="1899-12-30T07:45:00"/>
    <m/>
    <m/>
    <m/>
    <m/>
    <m/>
    <m/>
    <m/>
    <m/>
    <m/>
    <m/>
  </r>
  <r>
    <s v="PRV School:PRGH-85 :SCHOOL BUS--"/>
    <b v="1"/>
    <x v="4"/>
    <m/>
    <s v="Sankhali"/>
    <m/>
    <s v="PRGH-85 "/>
    <e v="#N/A"/>
    <e v="#N/A"/>
    <e v="#N/A"/>
    <e v="#N/A"/>
    <x v="10"/>
    <s v=""/>
    <s v=""/>
    <s v=""/>
    <x v="2"/>
    <s v="SCHOOL BUS"/>
    <e v="#N/A"/>
    <s v=""/>
    <n v="29"/>
    <n v="5"/>
    <d v="1899-12-30T00:57:00"/>
    <s v=""/>
    <s v=""/>
    <s v=""/>
    <d v="1899-12-30T01:00:00"/>
    <n v="1"/>
    <n v="0"/>
    <d v="1899-12-30T00:33:00"/>
    <d v="1899-12-30T00:12:00"/>
    <n v="38"/>
    <d v="1899-12-30T00:00:00"/>
    <d v="1899-12-30T00:00:00"/>
    <b v="0"/>
    <b v="0"/>
    <s v=""/>
    <s v="GHS Keri"/>
    <s v=""/>
    <e v="#N/A"/>
    <x v="2"/>
    <m/>
    <m/>
    <s v=""/>
    <s v=""/>
    <s v=""/>
    <s v=""/>
    <s v=""/>
    <s v=""/>
    <x v="307"/>
    <m/>
    <x v="2"/>
    <n v="29"/>
    <n v="5"/>
    <d v="1899-12-30T13:45:00"/>
    <m/>
    <d v="1899-12-30T14:30:00"/>
    <n v="1"/>
    <n v="0"/>
    <d v="1899-12-30T08:00:00"/>
    <d v="1899-12-30T03:00:00"/>
    <n v="38"/>
    <m/>
    <m/>
    <n v="0"/>
    <n v="0"/>
    <s v="N/O GHS Keri"/>
  </r>
  <r>
    <s v="PNJ-School:PNGH-27 :SCHOOL TRIP--"/>
    <b v="1"/>
    <x v="5"/>
    <s v="M6"/>
    <s v="Menkure"/>
    <s v="PNGH-27"/>
    <s v="PNGH-27 "/>
    <e v="#N/A"/>
    <e v="#N/A"/>
    <e v="#N/A"/>
    <e v="#N/A"/>
    <x v="10"/>
    <s v=""/>
    <s v=""/>
    <s v=""/>
    <x v="2"/>
    <s v="SCHOOL TRIP"/>
    <e v="#N/A"/>
    <s v=""/>
    <n v="4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0"/>
    <n v="0"/>
    <d v="1899-12-30T07:00:00"/>
    <m/>
    <d v="1899-12-30T07:45:00"/>
    <m/>
    <m/>
    <m/>
    <m/>
    <m/>
    <m/>
    <m/>
    <m/>
    <m/>
    <s v="One Hour O/T"/>
  </r>
  <r>
    <s v="PNJ-School:PNGH-27 :Menkure-Colvale-MKT-PNJ"/>
    <b v="0"/>
    <x v="5"/>
    <m/>
    <m/>
    <m/>
    <s v="PNGH-27 "/>
    <e v="#N/A"/>
    <e v="#N/A"/>
    <e v="#N/A"/>
    <e v="#N/A"/>
    <x v="155"/>
    <s v="CVL"/>
    <s v=""/>
    <s v=""/>
    <x v="42"/>
    <s v="MENKURE"/>
    <s v="COLVALE"/>
    <s v="PANAJI MKT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ENKURE-COLVALE-PANAJI MKT"/>
    <x v="1"/>
    <m/>
    <m/>
    <s v="Colvale"/>
    <s v=""/>
    <s v=""/>
    <s v=""/>
    <s v=""/>
    <s v=""/>
    <x v="320"/>
    <s v="Colvale"/>
    <x v="88"/>
    <n v="40"/>
    <n v="0"/>
    <d v="1899-12-30T08:00:00"/>
    <m/>
    <d v="1899-12-30T09:30:00"/>
    <m/>
    <m/>
    <m/>
    <m/>
    <m/>
    <m/>
    <m/>
    <m/>
    <m/>
    <s v="Pass Holder Bypass"/>
  </r>
  <r>
    <s v="PNJ-School:PNGH-27 :PNJ--MPS"/>
    <b v="0"/>
    <x v="5"/>
    <m/>
    <m/>
    <m/>
    <s v="PNGH-27 "/>
    <e v="#N/A"/>
    <e v="#N/A"/>
    <e v="#N/A"/>
    <e v="#N/A"/>
    <x v="6"/>
    <s v=""/>
    <s v=""/>
    <s v=""/>
    <x v="37"/>
    <s v="PANAJI"/>
    <e v="#N/A"/>
    <s v="MAPUSA"/>
    <n v="12"/>
    <n v="0"/>
    <d v="1899-12-30T00:40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09:40:00"/>
    <m/>
    <d v="1899-12-30T10:00:00"/>
    <m/>
    <m/>
    <m/>
    <m/>
    <m/>
    <m/>
    <m/>
    <m/>
    <m/>
    <s v="Shuttle"/>
  </r>
  <r>
    <s v="PNJ-School:PNGH-27 :MPS--PNJ"/>
    <b v="0"/>
    <x v="5"/>
    <m/>
    <m/>
    <m/>
    <s v="PNGH-27 "/>
    <e v="#N/A"/>
    <e v="#N/A"/>
    <e v="#N/A"/>
    <e v="#N/A"/>
    <x v="41"/>
    <s v=""/>
    <s v=""/>
    <s v=""/>
    <x v="5"/>
    <s v="MAPUSA"/>
    <e v="#N/A"/>
    <s v="PANAJI"/>
    <n v="12"/>
    <n v="0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65"/>
    <m/>
    <x v="5"/>
    <n v="12"/>
    <n v="0"/>
    <d v="1899-12-30T10:10:00"/>
    <m/>
    <d v="1899-12-30T10:30:00"/>
    <m/>
    <m/>
    <m/>
    <m/>
    <m/>
    <m/>
    <m/>
    <m/>
    <m/>
    <s v="Maintainance"/>
  </r>
  <r>
    <s v="PNJ-School:PNGH-27 :PNJ--MPS"/>
    <b v="0"/>
    <x v="5"/>
    <m/>
    <m/>
    <m/>
    <s v="PNGH-27 "/>
    <e v="#N/A"/>
    <e v="#N/A"/>
    <e v="#N/A"/>
    <e v="#N/A"/>
    <x v="6"/>
    <s v=""/>
    <s v=""/>
    <s v=""/>
    <x v="37"/>
    <s v="PANAJI"/>
    <e v="#N/A"/>
    <s v="MAPUSA"/>
    <n v="12"/>
    <n v="0"/>
    <d v="1899-12-30T00:48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62"/>
    <n v="12"/>
    <n v="0"/>
    <d v="1899-12-30T11:35:00"/>
    <m/>
    <d v="1899-12-30T12:00:00"/>
    <m/>
    <m/>
    <m/>
    <m/>
    <m/>
    <m/>
    <m/>
    <m/>
    <m/>
    <s v="Shuttle"/>
  </r>
  <r>
    <s v="PNJ-School:PNGH-27 :MPS-Colvale-Menkure"/>
    <b v="0"/>
    <x v="5"/>
    <m/>
    <m/>
    <m/>
    <s v="PNGH-27 "/>
    <e v="#N/A"/>
    <e v="#N/A"/>
    <e v="#N/A"/>
    <e v="#N/A"/>
    <x v="41"/>
    <s v="CVL"/>
    <s v=""/>
    <s v=""/>
    <x v="132"/>
    <s v="MAPUSA"/>
    <s v="COLVALE"/>
    <s v="MENKURE"/>
    <n v="24"/>
    <n v="24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s v="MAPUSA-COLVALE-MENKURE"/>
    <x v="5"/>
    <m/>
    <m/>
    <s v="Colvale"/>
    <s v=""/>
    <s v=""/>
    <s v=""/>
    <s v=""/>
    <s v=""/>
    <x v="65"/>
    <s v="Colvale"/>
    <x v="318"/>
    <n v="24"/>
    <n v="24"/>
    <d v="1899-12-30T12:10:00"/>
    <m/>
    <d v="1899-12-30T13:00:00"/>
    <m/>
    <m/>
    <m/>
    <m/>
    <m/>
    <m/>
    <m/>
    <m/>
    <m/>
    <m/>
  </r>
  <r>
    <s v="PNJ-School:PNGH-27 :SCHOOL TRIP--"/>
    <b v="1"/>
    <x v="5"/>
    <m/>
    <m/>
    <m/>
    <s v="PNGH-27 "/>
    <e v="#N/A"/>
    <e v="#N/A"/>
    <e v="#N/A"/>
    <e v="#N/A"/>
    <x v="10"/>
    <s v=""/>
    <s v=""/>
    <s v=""/>
    <x v="2"/>
    <s v="SCHOOL TRIP"/>
    <e v="#N/A"/>
    <s v=""/>
    <n v="4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0"/>
    <n v="0"/>
    <d v="1899-12-30T13:45:00"/>
    <m/>
    <d v="1899-12-30T14:30:00"/>
    <m/>
    <m/>
    <m/>
    <m/>
    <m/>
    <m/>
    <m/>
    <m/>
    <m/>
    <m/>
  </r>
  <r>
    <s v="PNJ-School:PNGH-27 :Menkure-Colvale-MPS"/>
    <b v="0"/>
    <x v="5"/>
    <m/>
    <m/>
    <m/>
    <s v="PNGH-27 "/>
    <e v="#N/A"/>
    <e v="#N/A"/>
    <e v="#N/A"/>
    <e v="#N/A"/>
    <x v="155"/>
    <s v="CVL"/>
    <s v=""/>
    <s v=""/>
    <x v="37"/>
    <s v="MENKURE"/>
    <s v="COLVALE"/>
    <s v="MAPUSA"/>
    <n v="24"/>
    <n v="24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s v="MENKURE-COLVALE-MAPUSA"/>
    <x v="5"/>
    <m/>
    <m/>
    <s v="Colvale"/>
    <s v=""/>
    <s v=""/>
    <s v=""/>
    <s v=""/>
    <s v=""/>
    <x v="320"/>
    <s v="Colvale"/>
    <x v="62"/>
    <n v="24"/>
    <n v="24"/>
    <d v="1899-12-30T15:00:00"/>
    <m/>
    <d v="1899-12-30T15:45:00"/>
    <m/>
    <m/>
    <m/>
    <m/>
    <m/>
    <m/>
    <m/>
    <m/>
    <m/>
    <m/>
  </r>
  <r>
    <s v="PNJ-School:PNGH-27 :MPS--PNJ"/>
    <b v="0"/>
    <x v="5"/>
    <m/>
    <m/>
    <m/>
    <s v="PNGH-27 "/>
    <e v="#N/A"/>
    <e v="#N/A"/>
    <e v="#N/A"/>
    <e v="#N/A"/>
    <x v="41"/>
    <s v=""/>
    <s v=""/>
    <s v=""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5"/>
    <m/>
    <x v="5"/>
    <n v="12"/>
    <n v="0"/>
    <d v="1899-12-30T15:50:00"/>
    <m/>
    <d v="1899-12-30T16:15:00"/>
    <m/>
    <m/>
    <m/>
    <m/>
    <m/>
    <m/>
    <m/>
    <m/>
    <m/>
    <s v="Shuttle "/>
  </r>
  <r>
    <s v="PNJ-School:PNGH-27 :PNJ-Colvale-MPS-Menkure"/>
    <b v="0"/>
    <x v="5"/>
    <m/>
    <m/>
    <m/>
    <s v="PNGH-27 "/>
    <e v="#N/A"/>
    <e v="#N/A"/>
    <e v="#N/A"/>
    <e v="#N/A"/>
    <x v="6"/>
    <s v="CVL"/>
    <s v="MPS"/>
    <s v=""/>
    <x v="132"/>
    <s v="PANAJI"/>
    <s v="COLVALE-MAPUSA"/>
    <s v="MENKURE"/>
    <n v="36"/>
    <n v="0"/>
    <d v="1899-12-30T01:15:00"/>
    <s v=""/>
    <s v=""/>
    <s v=""/>
    <d v="1899-12-30T01:21:00"/>
    <n v="1"/>
    <n v="0"/>
    <d v="1899-12-30T00:52:00"/>
    <d v="1899-12-30T00:36:00"/>
    <n v="252"/>
    <d v="1899-12-30T00:00:00"/>
    <d v="1899-12-30T00:00:00"/>
    <b v="0"/>
    <b v="0"/>
    <s v=""/>
    <s v="Menkure"/>
    <s v=""/>
    <s v="PANAJI-COLVALE-MAPUSA-MENKURE"/>
    <x v="1"/>
    <m/>
    <m/>
    <s v="Colvale"/>
    <s v="MPS"/>
    <s v=""/>
    <s v=""/>
    <s v=""/>
    <s v=""/>
    <x v="6"/>
    <s v="Colvale-MPS"/>
    <x v="318"/>
    <n v="36"/>
    <n v="0"/>
    <d v="1899-12-30T18:10:00"/>
    <m/>
    <d v="1899-12-30T19:30:00"/>
    <n v="1"/>
    <n v="0"/>
    <d v="1899-12-30T12:30:00"/>
    <d v="1899-12-30T08:45:00"/>
    <n v="252"/>
    <m/>
    <m/>
    <n v="0"/>
    <n v="0"/>
    <s v="Pass Holders, N/O Menkure"/>
  </r>
  <r>
    <s v="PNJ-School::--"/>
    <m/>
    <x v="5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-School:PNGH-28 :SCHOOL TRIP--"/>
    <b v="1"/>
    <x v="5"/>
    <m/>
    <s v="Amona"/>
    <s v="PNGH-28"/>
    <s v="PNGH-28 "/>
    <e v="#N/A"/>
    <e v="#N/A"/>
    <e v="#N/A"/>
    <e v="#N/A"/>
    <x v="10"/>
    <s v=""/>
    <s v=""/>
    <s v=""/>
    <x v="2"/>
    <s v="SCHOOL TRIP"/>
    <e v="#N/A"/>
    <s v=""/>
    <n v="30"/>
    <n v="5"/>
    <d v="1899-12-30T00:29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0"/>
    <n v="5"/>
    <d v="1899-12-30T07:00:00"/>
    <m/>
    <d v="1899-12-30T08:00:00"/>
    <m/>
    <m/>
    <m/>
    <m/>
    <m/>
    <m/>
    <m/>
    <m/>
    <m/>
    <m/>
  </r>
  <r>
    <s v="PNJ-School:PNGH-28 :SCHOOL TRIP--"/>
    <b v="1"/>
    <x v="5"/>
    <m/>
    <m/>
    <m/>
    <s v="PNGH-28 "/>
    <e v="#N/A"/>
    <e v="#N/A"/>
    <e v="#N/A"/>
    <e v="#N/A"/>
    <x v="10"/>
    <s v=""/>
    <s v=""/>
    <s v=""/>
    <x v="2"/>
    <s v="SCHOOL TRIP"/>
    <e v="#N/A"/>
    <s v=""/>
    <n v="30"/>
    <n v="5"/>
    <d v="1899-12-30T00:56:00"/>
    <s v=""/>
    <s v=""/>
    <s v=""/>
    <d v="1899-12-30T01:00:00"/>
    <n v="1"/>
    <n v="0"/>
    <d v="1899-12-30T00:33:00"/>
    <d v="1899-12-30T00:12:00"/>
    <n v="60"/>
    <d v="1899-12-30T00:00:00"/>
    <d v="1899-12-30T00:00:00"/>
    <b v="0"/>
    <b v="0"/>
    <s v=""/>
    <s v="GHS Amona"/>
    <s v=""/>
    <e v="#N/A"/>
    <x v="2"/>
    <m/>
    <m/>
    <s v=""/>
    <s v=""/>
    <s v=""/>
    <s v=""/>
    <s v=""/>
    <s v=""/>
    <x v="297"/>
    <m/>
    <x v="2"/>
    <n v="30"/>
    <n v="5"/>
    <d v="1899-12-30T13:30:00"/>
    <m/>
    <d v="1899-12-30T14:30:00"/>
    <n v="1"/>
    <n v="0"/>
    <d v="1899-12-30T08:00:00"/>
    <d v="1899-12-30T03:00:00"/>
    <n v="60"/>
    <m/>
    <m/>
    <n v="0"/>
    <n v="0"/>
    <s v="N/O GHS Amona"/>
  </r>
  <r>
    <s v="PNJ-School::--"/>
    <m/>
    <x v="5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PNJ-School:PNGH-29 :SCHOOL TRIP--"/>
    <b v="1"/>
    <x v="5"/>
    <m/>
    <s v="Navelim "/>
    <s v="PNGH-29"/>
    <s v="PNGH-29 "/>
    <e v="#N/A"/>
    <e v="#N/A"/>
    <e v="#N/A"/>
    <e v="#N/A"/>
    <x v="10"/>
    <s v=""/>
    <s v=""/>
    <s v=""/>
    <x v="2"/>
    <s v="SCHOOL TRIP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2"/>
    <n v="5"/>
    <d v="1899-12-30T07:00:00"/>
    <m/>
    <d v="1899-12-30T07:45:00"/>
    <m/>
    <m/>
    <m/>
    <m/>
    <m/>
    <m/>
    <m/>
    <m/>
    <m/>
    <m/>
  </r>
  <r>
    <s v="PNJ-School:PNGH-29 :SCHOOL TRIP--"/>
    <b v="1"/>
    <x v="5"/>
    <m/>
    <s v="Sankhali"/>
    <m/>
    <s v="PNGH-29 "/>
    <e v="#N/A"/>
    <e v="#N/A"/>
    <e v="#N/A"/>
    <e v="#N/A"/>
    <x v="10"/>
    <s v=""/>
    <s v=""/>
    <s v=""/>
    <x v="2"/>
    <s v="SCHOOL TRIP"/>
    <e v="#N/A"/>
    <s v=""/>
    <n v="22"/>
    <n v="5"/>
    <d v="1899-12-30T00:56:00"/>
    <s v=""/>
    <s v=""/>
    <s v=""/>
    <d v="1899-12-30T00:59:00"/>
    <n v="1"/>
    <n v="0"/>
    <d v="1899-12-30T00:52:00"/>
    <d v="1899-12-30T00:35:00"/>
    <n v="44"/>
    <d v="1899-12-30T00:00:00"/>
    <d v="1899-12-30T00:00:00"/>
    <b v="0"/>
    <b v="0"/>
    <s v=""/>
    <s v="GHS Naveli"/>
    <s v=""/>
    <e v="#N/A"/>
    <x v="2"/>
    <m/>
    <m/>
    <s v=""/>
    <s v=""/>
    <s v=""/>
    <s v=""/>
    <s v=""/>
    <s v=""/>
    <x v="297"/>
    <m/>
    <x v="2"/>
    <n v="22"/>
    <n v="5"/>
    <d v="1899-12-30T13:30:00"/>
    <m/>
    <d v="1899-12-30T14:15:00"/>
    <n v="1"/>
    <n v="0"/>
    <d v="1899-12-30T12:30:00"/>
    <d v="1899-12-30T08:30:00"/>
    <n v="44"/>
    <m/>
    <m/>
    <n v="150"/>
    <n v="0"/>
    <s v="N/O GHS Naveli"/>
  </r>
  <r>
    <s v="MRG School:MRGH-48 :SCHOOL TRIP--"/>
    <b v="1"/>
    <x v="6"/>
    <m/>
    <s v="Betoda"/>
    <s v="MRGH-48"/>
    <s v="MRGH-48 "/>
    <e v="#N/A"/>
    <e v="#N/A"/>
    <e v="#N/A"/>
    <e v="#N/A"/>
    <x v="10"/>
    <s v=""/>
    <s v=""/>
    <s v=""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5"/>
    <n v="0"/>
    <d v="1899-12-30T07:00:00"/>
    <m/>
    <d v="1899-12-30T07:55:00"/>
    <m/>
    <m/>
    <m/>
    <m/>
    <m/>
    <m/>
    <m/>
    <m/>
    <m/>
    <m/>
  </r>
  <r>
    <s v="MRG School:MRGH-48 :Betoda--PND"/>
    <b v="0"/>
    <x v="6"/>
    <m/>
    <m/>
    <m/>
    <s v="MRGH-48 "/>
    <e v="#N/A"/>
    <e v="#N/A"/>
    <e v="#N/A"/>
    <e v="#N/A"/>
    <x v="156"/>
    <s v=""/>
    <s v=""/>
    <s v=""/>
    <x v="3"/>
    <s v="BETODA"/>
    <e v="#N/A"/>
    <s v="PONDA"/>
    <n v="5"/>
    <n v="5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1"/>
    <m/>
    <x v="3"/>
    <n v="5"/>
    <n v="5"/>
    <d v="1899-12-30T08:00:00"/>
    <m/>
    <d v="1899-12-30T08:10:00"/>
    <m/>
    <m/>
    <m/>
    <m/>
    <m/>
    <m/>
    <m/>
    <m/>
    <m/>
    <m/>
  </r>
  <r>
    <s v="MRG School:MRGH-48 :PND--MKT-PNJ"/>
    <b v="0"/>
    <x v="6"/>
    <m/>
    <m/>
    <m/>
    <s v="MRGH-48 "/>
    <e v="#N/A"/>
    <e v="#N/A"/>
    <e v="#N/A"/>
    <e v="#N/A"/>
    <x v="3"/>
    <s v=""/>
    <s v=""/>
    <s v=""/>
    <x v="42"/>
    <s v="PONDA"/>
    <e v="#N/A"/>
    <s v="PANAJI MKT"/>
    <n v="31"/>
    <n v="0"/>
    <d v="1899-12-30T00:34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3"/>
    <m/>
    <x v="88"/>
    <n v="31"/>
    <n v="0"/>
    <d v="1899-12-30T08:15:00"/>
    <m/>
    <d v="1899-12-30T09:05:00"/>
    <m/>
    <m/>
    <m/>
    <m/>
    <m/>
    <m/>
    <m/>
    <m/>
    <m/>
    <s v="Shuttle Maint"/>
  </r>
  <r>
    <s v="MRG School:MRGH-48 :PNJ--MRG"/>
    <b v="0"/>
    <x v="6"/>
    <m/>
    <m/>
    <m/>
    <s v="MRGH-48 "/>
    <n v="108"/>
    <e v="#N/A"/>
    <e v="#N/A"/>
    <e v="#N/A"/>
    <x v="6"/>
    <s v=""/>
    <s v=""/>
    <s v=""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48 :MRG--Betoda"/>
    <b v="0"/>
    <x v="6"/>
    <m/>
    <m/>
    <m/>
    <s v="MRGH-48 "/>
    <e v="#N/A"/>
    <e v="#N/A"/>
    <e v="#N/A"/>
    <e v="#N/A"/>
    <x v="12"/>
    <s v=""/>
    <s v=""/>
    <s v=""/>
    <x v="133"/>
    <s v="MARGAO"/>
    <e v="#N/A"/>
    <s v="BETODA"/>
    <n v="18"/>
    <n v="18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19"/>
    <n v="18"/>
    <n v="18"/>
    <d v="1899-12-30T11:20:00"/>
    <m/>
    <d v="1899-12-30T12:05:00"/>
    <m/>
    <m/>
    <m/>
    <m/>
    <m/>
    <m/>
    <m/>
    <m/>
    <m/>
    <m/>
  </r>
  <r>
    <s v="MRG School:MRGH-48 :SCHOOL TRIP--"/>
    <b v="1"/>
    <x v="6"/>
    <m/>
    <m/>
    <m/>
    <s v="MRGH-48 "/>
    <e v="#N/A"/>
    <e v="#N/A"/>
    <e v="#N/A"/>
    <e v="#N/A"/>
    <x v="10"/>
    <s v=""/>
    <s v=""/>
    <s v=""/>
    <x v="2"/>
    <s v="SCHOOL TRIP"/>
    <e v="#N/A"/>
    <s v=""/>
    <n v="25"/>
    <n v="0"/>
    <d v="1899-12-30T00:57:00"/>
    <s v=""/>
    <s v=""/>
    <s v=""/>
    <d v="1899-12-30T01:01:00"/>
    <n v="1"/>
    <n v="0"/>
    <d v="1899-12-30T00:33:00"/>
    <d v="1899-12-30T00:13:00"/>
    <n v="135"/>
    <d v="1899-12-30T00:00:00"/>
    <d v="1899-12-30T00:00:00"/>
    <b v="0"/>
    <b v="0"/>
    <s v=""/>
    <s v="GHS Betoda"/>
    <s v=""/>
    <e v="#N/A"/>
    <x v="2"/>
    <m/>
    <m/>
    <s v=""/>
    <s v=""/>
    <s v=""/>
    <s v=""/>
    <s v=""/>
    <s v=""/>
    <x v="297"/>
    <m/>
    <x v="2"/>
    <n v="25"/>
    <n v="0"/>
    <d v="1899-12-30T13:45:00"/>
    <m/>
    <d v="1899-12-30T14:45:00"/>
    <n v="1"/>
    <n v="0"/>
    <d v="1899-12-30T08:00:00"/>
    <d v="1899-12-30T03:10:00"/>
    <n v="135"/>
    <m/>
    <m/>
    <n v="0"/>
    <n v="0"/>
    <s v="N/o GHS Betoda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49 :SCHOOL TRIP--"/>
    <b v="1"/>
    <x v="6"/>
    <m/>
    <s v="Vadem"/>
    <s v="MRGH-49"/>
    <s v="MRGH-49 "/>
    <e v="#N/A"/>
    <e v="#N/A"/>
    <e v="#N/A"/>
    <e v="#N/A"/>
    <x v="10"/>
    <s v=""/>
    <s v=""/>
    <s v=""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49 :SCHOOL TRIP--"/>
    <b v="1"/>
    <x v="6"/>
    <m/>
    <s v="Kurdi"/>
    <m/>
    <s v="MRGH-49 "/>
    <e v="#N/A"/>
    <e v="#N/A"/>
    <e v="#N/A"/>
    <e v="#N/A"/>
    <x v="10"/>
    <s v=""/>
    <s v=""/>
    <s v=""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Kurdi"/>
    <s v=""/>
    <e v="#N/A"/>
    <x v="2"/>
    <m/>
    <m/>
    <s v=""/>
    <s v=""/>
    <s v=""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Kurdi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0 :SCHOOL TRIP--"/>
    <b v="1"/>
    <x v="6"/>
    <m/>
    <s v="Neturlim"/>
    <s v="MRGH-50"/>
    <s v="MRGH-50 "/>
    <e v="#N/A"/>
    <e v="#N/A"/>
    <e v="#N/A"/>
    <e v="#N/A"/>
    <x v="10"/>
    <s v=""/>
    <s v=""/>
    <s v=""/>
    <x v="2"/>
    <s v="SCHOOL TRIP"/>
    <e v="#N/A"/>
    <s v=""/>
    <n v="53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53"/>
    <n v="17"/>
    <d v="1899-12-30T07:00:00"/>
    <m/>
    <d v="1899-12-30T07:45:00"/>
    <m/>
    <m/>
    <m/>
    <m/>
    <m/>
    <m/>
    <m/>
    <m/>
    <m/>
    <m/>
  </r>
  <r>
    <s v="MRG School:MRGH-50 :SCHOOL TRIP--"/>
    <b v="1"/>
    <x v="6"/>
    <m/>
    <m/>
    <m/>
    <s v="MRGH-50 "/>
    <e v="#N/A"/>
    <e v="#N/A"/>
    <e v="#N/A"/>
    <e v="#N/A"/>
    <x v="10"/>
    <s v=""/>
    <s v=""/>
    <s v=""/>
    <x v="2"/>
    <s v="SCHOOL TRIP"/>
    <e v="#N/A"/>
    <s v=""/>
    <n v="53"/>
    <n v="17"/>
    <d v="1899-12-30T00:57:00"/>
    <s v=""/>
    <s v=""/>
    <s v=""/>
    <d v="1899-12-30T01:00:00"/>
    <n v="1"/>
    <n v="0"/>
    <d v="1899-12-30T00:33:00"/>
    <d v="1899-12-30T00:12:00"/>
    <n v="106"/>
    <d v="1899-12-30T00:00:00"/>
    <d v="1899-12-30T00:00:00"/>
    <b v="0"/>
    <b v="0"/>
    <s v=""/>
    <s v="GHS Neturli"/>
    <s v=""/>
    <e v="#N/A"/>
    <x v="2"/>
    <m/>
    <m/>
    <s v=""/>
    <s v=""/>
    <s v=""/>
    <s v=""/>
    <s v=""/>
    <s v=""/>
    <x v="297"/>
    <m/>
    <x v="2"/>
    <n v="53"/>
    <n v="17"/>
    <d v="1899-12-30T13:45:00"/>
    <m/>
    <d v="1899-12-30T14:30:00"/>
    <n v="1"/>
    <n v="0"/>
    <d v="1899-12-30T08:00:00"/>
    <d v="1899-12-30T03:00:00"/>
    <n v="106"/>
    <m/>
    <m/>
    <n v="0"/>
    <n v="0"/>
    <s v="N/o GHS Neturli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1 :SCHOOL TRIP--"/>
    <b v="1"/>
    <x v="6"/>
    <m/>
    <s v="Valkini"/>
    <s v="MRGH-51"/>
    <s v="MRGH-51 "/>
    <e v="#N/A"/>
    <e v="#N/A"/>
    <e v="#N/A"/>
    <e v="#N/A"/>
    <x v="10"/>
    <s v=""/>
    <s v=""/>
    <s v=""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51 :SCHOOL TRIP--"/>
    <b v="1"/>
    <x v="6"/>
    <m/>
    <m/>
    <m/>
    <s v="MRGH-51 "/>
    <e v="#N/A"/>
    <e v="#N/A"/>
    <e v="#N/A"/>
    <e v="#N/A"/>
    <x v="10"/>
    <s v=""/>
    <s v=""/>
    <s v=""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Velkini"/>
    <s v=""/>
    <e v="#N/A"/>
    <x v="2"/>
    <m/>
    <m/>
    <s v=""/>
    <s v=""/>
    <s v=""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Velkini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2 :SCHOOL TRIP--"/>
    <b v="1"/>
    <x v="6"/>
    <m/>
    <s v="Sanguem"/>
    <s v="MRGH-52"/>
    <s v="MRGH-52 "/>
    <e v="#N/A"/>
    <e v="#N/A"/>
    <e v="#N/A"/>
    <e v="#N/A"/>
    <x v="10"/>
    <s v=""/>
    <s v=""/>
    <s v=""/>
    <x v="2"/>
    <s v="SCHOOL TRIP"/>
    <e v="#N/A"/>
    <s v=""/>
    <n v="55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55"/>
    <n v="10"/>
    <d v="1899-12-30T07:00:00"/>
    <m/>
    <d v="1899-12-30T07:45:00"/>
    <m/>
    <m/>
    <m/>
    <m/>
    <m/>
    <m/>
    <m/>
    <m/>
    <m/>
    <m/>
  </r>
  <r>
    <s v="MRG School:MRGH-52 :SCHOOL TRIP--"/>
    <b v="1"/>
    <x v="6"/>
    <m/>
    <m/>
    <m/>
    <s v="MRGH-52 "/>
    <e v="#N/A"/>
    <e v="#N/A"/>
    <e v="#N/A"/>
    <e v="#N/A"/>
    <x v="10"/>
    <s v=""/>
    <s v=""/>
    <s v=""/>
    <x v="2"/>
    <s v="SCHOOL TRIP"/>
    <e v="#N/A"/>
    <s v=""/>
    <n v="55"/>
    <n v="10"/>
    <d v="1899-12-30T00:57:00"/>
    <s v=""/>
    <s v=""/>
    <s v=""/>
    <d v="1899-12-30T01:00:00"/>
    <n v="1"/>
    <n v="0"/>
    <d v="1899-12-30T00:33:00"/>
    <d v="1899-12-30T00:12:00"/>
    <n v="110"/>
    <d v="1899-12-30T00:00:00"/>
    <d v="1899-12-30T00:00:00"/>
    <b v="0"/>
    <b v="0"/>
    <s v=""/>
    <s v="GHS Sanguem"/>
    <s v=""/>
    <e v="#N/A"/>
    <x v="2"/>
    <m/>
    <m/>
    <s v=""/>
    <s v=""/>
    <s v=""/>
    <s v=""/>
    <s v=""/>
    <s v=""/>
    <x v="297"/>
    <m/>
    <x v="2"/>
    <n v="55"/>
    <n v="10"/>
    <d v="1899-12-30T13:45:00"/>
    <m/>
    <d v="1899-12-30T14:30:00"/>
    <n v="1"/>
    <n v="0"/>
    <d v="1899-12-30T08:00:00"/>
    <d v="1899-12-30T03:00:00"/>
    <n v="110"/>
    <m/>
    <m/>
    <n v="0"/>
    <n v="0"/>
    <s v="N/O GHS Sanguem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3 :SCHOOL TRIP--"/>
    <b v="1"/>
    <x v="6"/>
    <m/>
    <s v="Shigao"/>
    <s v="MRGH-53"/>
    <s v="MRGH-53 "/>
    <e v="#N/A"/>
    <e v="#N/A"/>
    <e v="#N/A"/>
    <e v="#N/A"/>
    <x v="10"/>
    <s v=""/>
    <s v=""/>
    <s v=""/>
    <x v="2"/>
    <s v="SCHOOL TRIP"/>
    <e v="#N/A"/>
    <s v=""/>
    <n v="27"/>
    <n v="11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7"/>
    <n v="11"/>
    <d v="1899-12-30T07:00:00"/>
    <m/>
    <d v="1899-12-30T07:45:00"/>
    <m/>
    <m/>
    <m/>
    <m/>
    <m/>
    <m/>
    <m/>
    <m/>
    <m/>
    <m/>
  </r>
  <r>
    <s v="MRG School:MRGH-53 :SCHOOL TRIP--"/>
    <b v="1"/>
    <x v="6"/>
    <m/>
    <s v="Collem"/>
    <m/>
    <s v="MRGH-53 "/>
    <e v="#N/A"/>
    <e v="#N/A"/>
    <e v="#N/A"/>
    <e v="#N/A"/>
    <x v="10"/>
    <s v=""/>
    <s v=""/>
    <s v=""/>
    <x v="2"/>
    <s v="SCHOOL TRIP"/>
    <e v="#N/A"/>
    <s v=""/>
    <n v="27"/>
    <n v="11"/>
    <d v="1899-12-30T00:57:00"/>
    <s v=""/>
    <s v=""/>
    <s v=""/>
    <d v="1899-12-30T01:00:00"/>
    <n v="1"/>
    <n v="0"/>
    <d v="1899-12-30T00:33:00"/>
    <d v="1899-12-30T00:12:00"/>
    <n v="54"/>
    <d v="1899-12-30T00:00:00"/>
    <d v="1899-12-30T00:00:00"/>
    <b v="0"/>
    <b v="0"/>
    <s v=""/>
    <s v="GHS Shigao"/>
    <s v=""/>
    <e v="#N/A"/>
    <x v="2"/>
    <m/>
    <m/>
    <s v=""/>
    <s v=""/>
    <s v=""/>
    <s v=""/>
    <s v=""/>
    <s v=""/>
    <x v="297"/>
    <m/>
    <x v="2"/>
    <n v="27"/>
    <n v="11"/>
    <d v="1899-12-30T13:45:00"/>
    <m/>
    <d v="1899-12-30T14:30:00"/>
    <n v="1"/>
    <n v="0"/>
    <d v="1899-12-30T08:00:00"/>
    <d v="1899-12-30T03:00:00"/>
    <n v="54"/>
    <m/>
    <m/>
    <n v="0"/>
    <n v="0"/>
    <s v="N/O GHS Shigao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4 :SCHOOL TRIP--"/>
    <b v="1"/>
    <x v="6"/>
    <m/>
    <s v="Colomb"/>
    <s v="MRGH-54"/>
    <s v="MRGH-54 "/>
    <e v="#N/A"/>
    <e v="#N/A"/>
    <e v="#N/A"/>
    <e v="#N/A"/>
    <x v="10"/>
    <s v=""/>
    <s v=""/>
    <s v=""/>
    <x v="2"/>
    <s v="SCHOOL TRIP"/>
    <e v="#N/A"/>
    <s v=""/>
    <n v="36"/>
    <n v="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6"/>
    <n v="8"/>
    <d v="1899-12-30T07:00:00"/>
    <m/>
    <d v="1899-12-30T07:45:00"/>
    <m/>
    <m/>
    <m/>
    <m/>
    <m/>
    <m/>
    <m/>
    <m/>
    <m/>
    <m/>
  </r>
  <r>
    <s v="MRG School:MRGH-54 :SCHOOL TRIP--"/>
    <b v="1"/>
    <x v="6"/>
    <m/>
    <s v="Rivona"/>
    <m/>
    <s v="MRGH-54 "/>
    <e v="#N/A"/>
    <e v="#N/A"/>
    <e v="#N/A"/>
    <e v="#N/A"/>
    <x v="10"/>
    <s v=""/>
    <s v=""/>
    <s v=""/>
    <x v="2"/>
    <s v="SCHOOL TRIP"/>
    <e v="#N/A"/>
    <s v=""/>
    <n v="36"/>
    <n v="8"/>
    <d v="1899-12-30T00:57:00"/>
    <s v=""/>
    <s v=""/>
    <s v=""/>
    <d v="1899-12-30T01:00:00"/>
    <n v="1"/>
    <n v="0"/>
    <d v="1899-12-30T00:33:00"/>
    <d v="1899-12-30T00:12:00"/>
    <n v="72"/>
    <d v="1899-12-30T00:00:00"/>
    <d v="1899-12-30T00:00:00"/>
    <b v="0"/>
    <b v="0"/>
    <s v=""/>
    <s v="GHS Comba"/>
    <s v=""/>
    <e v="#N/A"/>
    <x v="2"/>
    <m/>
    <m/>
    <s v=""/>
    <s v=""/>
    <s v=""/>
    <s v=""/>
    <s v=""/>
    <s v=""/>
    <x v="297"/>
    <m/>
    <x v="2"/>
    <n v="36"/>
    <n v="8"/>
    <d v="1899-12-30T13:45:00"/>
    <m/>
    <d v="1899-12-30T14:30:00"/>
    <n v="1"/>
    <n v="0"/>
    <d v="1899-12-30T08:00:00"/>
    <d v="1899-12-30T03:00:00"/>
    <n v="72"/>
    <m/>
    <m/>
    <n v="0"/>
    <n v="0"/>
    <s v="N/O GHS Comba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5 :SCHOOL TRIP--"/>
    <b v="1"/>
    <x v="6"/>
    <m/>
    <s v="Zambauli"/>
    <s v="MRGH-55"/>
    <s v="MRGH-55 "/>
    <e v="#N/A"/>
    <e v="#N/A"/>
    <e v="#N/A"/>
    <e v="#N/A"/>
    <x v="10"/>
    <s v=""/>
    <s v=""/>
    <s v=""/>
    <x v="2"/>
    <s v="SCHOOL TRIP"/>
    <e v="#N/A"/>
    <s v=""/>
    <n v="3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2"/>
    <n v="0"/>
    <d v="1899-12-30T07:00:00"/>
    <m/>
    <d v="1899-12-30T07:45:00"/>
    <m/>
    <m/>
    <m/>
    <m/>
    <m/>
    <m/>
    <m/>
    <m/>
    <m/>
    <m/>
  </r>
  <r>
    <s v="MRG School:MRGH-55 :Zambavli--CUR"/>
    <b v="1"/>
    <x v="6"/>
    <m/>
    <s v="Rivona"/>
    <m/>
    <s v="MRGH-55 "/>
    <e v="#N/A"/>
    <e v="#N/A"/>
    <e v="#N/A"/>
    <e v="#N/A"/>
    <x v="10"/>
    <s v=""/>
    <s v=""/>
    <s v=""/>
    <x v="57"/>
    <s v="Zambavli"/>
    <e v="#N/A"/>
    <s v="CURCHOREM"/>
    <n v="10"/>
    <n v="10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2"/>
    <m/>
    <x v="94"/>
    <n v="10"/>
    <n v="10"/>
    <d v="1899-12-30T07:50:00"/>
    <m/>
    <d v="1899-12-30T08:15:00"/>
    <m/>
    <m/>
    <m/>
    <m/>
    <m/>
    <m/>
    <m/>
    <m/>
    <m/>
    <m/>
  </r>
  <r>
    <s v="MRG School:MRGH-55 :CUR--MRG"/>
    <b v="0"/>
    <x v="6"/>
    <m/>
    <m/>
    <m/>
    <s v="MRGH-55 "/>
    <n v="110"/>
    <e v="#N/A"/>
    <e v="#N/A"/>
    <e v="#N/A"/>
    <x v="67"/>
    <s v=""/>
    <s v=""/>
    <s v=""/>
    <x v="10"/>
    <s v="CURCHOREM"/>
    <e v="#N/A"/>
    <s v="MARGAO"/>
    <n v="20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96"/>
    <m/>
    <x v="12"/>
    <n v="20"/>
    <n v="0"/>
    <d v="1899-12-30T08:30:00"/>
    <m/>
    <d v="1899-12-30T09:30:00"/>
    <m/>
    <m/>
    <m/>
    <m/>
    <m/>
    <m/>
    <m/>
    <m/>
    <m/>
    <s v="Shuttle/ Maint"/>
  </r>
  <r>
    <s v="MRG School:MRGH-55 :MRG--CUR"/>
    <b v="0"/>
    <x v="6"/>
    <m/>
    <m/>
    <m/>
    <s v="MRGH-55 "/>
    <n v="110"/>
    <e v="#N/A"/>
    <e v="#N/A"/>
    <e v="#N/A"/>
    <x v="12"/>
    <s v=""/>
    <s v=""/>
    <s v=""/>
    <x v="57"/>
    <s v="MARGAO"/>
    <e v="#N/A"/>
    <s v="CURCHOREM"/>
    <n v="20"/>
    <n v="0"/>
    <d v="1899-12-30T00:43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94"/>
    <n v="20"/>
    <n v="0"/>
    <d v="1899-12-30T10:30:00"/>
    <m/>
    <d v="1899-12-30T11:15:00"/>
    <m/>
    <m/>
    <m/>
    <m/>
    <m/>
    <m/>
    <m/>
    <m/>
    <m/>
    <s v="Shuttle"/>
  </r>
  <r>
    <s v="MRG School:MRGH-55 :CUR--Zambavli"/>
    <b v="1"/>
    <x v="6"/>
    <m/>
    <m/>
    <m/>
    <s v="MRGH-55 "/>
    <e v="#N/A"/>
    <e v="#N/A"/>
    <e v="#N/A"/>
    <e v="#N/A"/>
    <x v="67"/>
    <s v=""/>
    <s v=""/>
    <s v=""/>
    <x v="6"/>
    <s v="CURCHOREM"/>
    <e v="#N/A"/>
    <s v="Zambavli"/>
    <n v="10"/>
    <n v="10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96"/>
    <m/>
    <x v="320"/>
    <n v="10"/>
    <n v="10"/>
    <d v="1899-12-30T11:20:00"/>
    <m/>
    <d v="1899-12-30T11:40:00"/>
    <m/>
    <m/>
    <m/>
    <m/>
    <m/>
    <m/>
    <m/>
    <m/>
    <m/>
    <m/>
  </r>
  <r>
    <s v="MRG School:MRGH-55 :SCHOOL TRIP--"/>
    <b v="1"/>
    <x v="6"/>
    <m/>
    <m/>
    <m/>
    <s v="MRGH-55 "/>
    <e v="#N/A"/>
    <e v="#N/A"/>
    <e v="#N/A"/>
    <e v="#N/A"/>
    <x v="10"/>
    <s v=""/>
    <s v=""/>
    <s v=""/>
    <x v="2"/>
    <s v="SCHOOL TRIP"/>
    <e v="#N/A"/>
    <s v=""/>
    <n v="32"/>
    <n v="0"/>
    <d v="1899-12-30T00:57:00"/>
    <s v=""/>
    <s v=""/>
    <s v=""/>
    <d v="1899-12-30T01:00:00"/>
    <n v="1"/>
    <n v="0"/>
    <d v="1899-12-30T00:33:00"/>
    <d v="1899-12-30T00:13:00"/>
    <n v="124"/>
    <d v="1899-12-30T00:00:00"/>
    <d v="1899-12-30T00:00:00"/>
    <b v="0"/>
    <b v="0"/>
    <s v=""/>
    <s v="GHS Zambauli"/>
    <s v=""/>
    <e v="#N/A"/>
    <x v="2"/>
    <m/>
    <m/>
    <s v=""/>
    <s v=""/>
    <s v=""/>
    <s v=""/>
    <s v=""/>
    <s v=""/>
    <x v="297"/>
    <m/>
    <x v="2"/>
    <n v="32"/>
    <n v="0"/>
    <d v="1899-12-30T13:45:00"/>
    <m/>
    <d v="1899-12-30T14:30:00"/>
    <n v="1"/>
    <n v="0"/>
    <d v="1899-12-30T08:00:00"/>
    <d v="1899-12-30T03:10:00"/>
    <n v="124"/>
    <m/>
    <m/>
    <n v="0"/>
    <n v="0"/>
    <s v="N/O GHS Zambauli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6 :SCHOOL TRIP--"/>
    <b v="1"/>
    <x v="6"/>
    <m/>
    <s v="Xeldem"/>
    <s v="MRGH-56"/>
    <s v="MRGH-56 "/>
    <e v="#N/A"/>
    <e v="#N/A"/>
    <e v="#N/A"/>
    <e v="#N/A"/>
    <x v="10"/>
    <s v=""/>
    <s v=""/>
    <s v=""/>
    <x v="2"/>
    <s v="SCHOOL TRIP"/>
    <e v="#N/A"/>
    <s v=""/>
    <n v="25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5"/>
    <n v="0"/>
    <d v="1899-12-30T06:55:00"/>
    <m/>
    <d v="1899-12-30T07:5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x v="157"/>
    <s v=""/>
    <s v=""/>
    <s v=""/>
    <x v="6"/>
    <s v="XELDEM"/>
    <e v="#N/A"/>
    <s v="Guidolim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3"/>
    <m/>
    <x v="321"/>
    <n v="5"/>
    <n v="5"/>
    <d v="1899-12-30T07:50:00"/>
    <m/>
    <d v="1899-12-30T08:05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x v="131"/>
    <s v=""/>
    <s v=""/>
    <s v=""/>
    <x v="10"/>
    <s v="GUIRDOLIM"/>
    <e v="#N/A"/>
    <s v="MARGAO"/>
    <n v="18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24"/>
    <m/>
    <x v="12"/>
    <n v="18"/>
    <n v="0"/>
    <d v="1899-12-30T08:05:00"/>
    <m/>
    <d v="1899-12-30T08:45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s v=""/>
    <s v=""/>
    <s v=""/>
    <x v="111"/>
    <s v="MARGAO"/>
    <e v="#N/A"/>
    <s v="GUIRDOLIM"/>
    <n v="18"/>
    <n v="0"/>
    <d v="1899-12-30T00:37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4"/>
    <m/>
    <x v="321"/>
    <n v="18"/>
    <n v="0"/>
    <d v="1899-12-30T08:55:00"/>
    <m/>
    <d v="1899-12-30T09:35:00"/>
    <m/>
    <m/>
    <m/>
    <m/>
    <m/>
    <m/>
    <m/>
    <m/>
    <m/>
    <s v="Via MACZN"/>
  </r>
  <r>
    <s v="MRG School:MRGH-56 :Guidolim--MRG"/>
    <b v="0"/>
    <x v="6"/>
    <m/>
    <m/>
    <m/>
    <s v="MRGH-56 "/>
    <n v="70"/>
    <e v="#N/A"/>
    <e v="#N/A"/>
    <e v="#N/A"/>
    <x v="131"/>
    <s v=""/>
    <s v=""/>
    <s v=""/>
    <x v="10"/>
    <s v="GUIRDOLIM"/>
    <e v="#N/A"/>
    <s v="MARGAO"/>
    <n v="18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24"/>
    <m/>
    <x v="12"/>
    <n v="18"/>
    <n v="0"/>
    <d v="1899-12-30T10:20:00"/>
    <m/>
    <d v="1899-12-30T11:0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s v=""/>
    <s v=""/>
    <s v=""/>
    <x v="111"/>
    <s v="MARGAO"/>
    <e v="#N/A"/>
    <s v="GUIRDOLIM"/>
    <n v="18"/>
    <n v="0"/>
    <d v="1899-12-30T00:49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4"/>
    <m/>
    <x v="321"/>
    <n v="18"/>
    <n v="0"/>
    <d v="1899-12-30T11:50:00"/>
    <m/>
    <d v="1899-12-30T12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x v="10"/>
    <s v=""/>
    <s v=""/>
    <s v=""/>
    <x v="134"/>
    <s v="Guidolim"/>
    <e v="#N/A"/>
    <s v="XELDE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4"/>
    <m/>
    <x v="322"/>
    <n v="5"/>
    <n v="5"/>
    <d v="1899-12-30T12:35:00"/>
    <m/>
    <d v="1899-12-30T12:50:00"/>
    <m/>
    <m/>
    <m/>
    <m/>
    <m/>
    <m/>
    <m/>
    <m/>
    <m/>
    <m/>
  </r>
  <r>
    <s v="MRG School:MRGH-56 :SCHOOL TRIP--"/>
    <b v="1"/>
    <x v="6"/>
    <m/>
    <m/>
    <m/>
    <s v="MRGH-56 "/>
    <e v="#N/A"/>
    <e v="#N/A"/>
    <e v="#N/A"/>
    <e v="#N/A"/>
    <x v="10"/>
    <s v=""/>
    <s v=""/>
    <s v=""/>
    <x v="2"/>
    <s v="SCHOOL TRIP"/>
    <e v="#N/A"/>
    <s v=""/>
    <n v="2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5"/>
    <n v="0"/>
    <d v="1899-12-30T13:30:00"/>
    <m/>
    <d v="1899-12-30T14:3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x v="157"/>
    <s v=""/>
    <s v=""/>
    <s v=""/>
    <x v="6"/>
    <s v="XELDEM"/>
    <e v="#N/A"/>
    <s v="Guidolim"/>
    <n v="5"/>
    <n v="5"/>
    <d v="1899-12-30T01:01:00"/>
    <s v=""/>
    <s v=""/>
    <s v=""/>
    <d v="1899-12-30T01:0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3"/>
    <m/>
    <x v="321"/>
    <n v="5"/>
    <n v="5"/>
    <d v="1899-12-30T14:45:00"/>
    <m/>
    <d v="1899-12-30T15:00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x v="131"/>
    <s v=""/>
    <s v=""/>
    <s v=""/>
    <x v="10"/>
    <s v="GUIRDOLIM"/>
    <e v="#N/A"/>
    <s v="MARGAO"/>
    <n v="18"/>
    <n v="0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324"/>
    <m/>
    <x v="12"/>
    <n v="18"/>
    <n v="0"/>
    <d v="1899-12-30T15:00:00"/>
    <m/>
    <d v="1899-12-30T15:4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x v="12"/>
    <s v=""/>
    <s v=""/>
    <s v=""/>
    <x v="111"/>
    <s v="MARGAO"/>
    <e v="#N/A"/>
    <s v="GUIRDOLIM"/>
    <n v="18"/>
    <n v="0"/>
    <d v="1899-12-30T01:10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4"/>
    <m/>
    <x v="321"/>
    <n v="18"/>
    <n v="0"/>
    <d v="1899-12-30T16:50:00"/>
    <m/>
    <d v="1899-12-30T17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x v="10"/>
    <s v=""/>
    <s v=""/>
    <s v=""/>
    <x v="134"/>
    <s v="Guidolim"/>
    <e v="#N/A"/>
    <s v="XELDEM"/>
    <n v="5"/>
    <n v="5"/>
    <d v="1899-12-30T01:13:00"/>
    <s v=""/>
    <s v=""/>
    <s v=""/>
    <d v="1899-12-30T01:14:00"/>
    <n v="1"/>
    <n v="1"/>
    <d v="1899-12-30T00:47:00"/>
    <d v="1899-12-30T00:37:00"/>
    <n v="178"/>
    <d v="1899-12-30T00:00:00"/>
    <d v="1899-12-30T00:00:00"/>
    <b v="0"/>
    <b v="0"/>
    <s v=""/>
    <s v="Xeldem"/>
    <s v=""/>
    <e v="#N/A"/>
    <x v="5"/>
    <m/>
    <m/>
    <s v=""/>
    <s v=""/>
    <s v=""/>
    <s v=""/>
    <s v=""/>
    <s v=""/>
    <x v="324"/>
    <m/>
    <x v="322"/>
    <n v="5"/>
    <n v="5"/>
    <d v="1899-12-30T17:35:00"/>
    <m/>
    <d v="1899-12-30T17:50:00"/>
    <n v="1"/>
    <n v="1"/>
    <d v="1899-12-30T11:30:00"/>
    <d v="1899-12-30T09:00:00"/>
    <n v="178"/>
    <m/>
    <m/>
    <n v="150"/>
    <n v="150"/>
    <s v="N/O Xeldem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7 :SCHOOL TRIP--"/>
    <b v="1"/>
    <x v="6"/>
    <m/>
    <s v="Kalem"/>
    <s v="MRGH-57"/>
    <s v="MRGH-57 "/>
    <e v="#N/A"/>
    <e v="#N/A"/>
    <e v="#N/A"/>
    <e v="#N/A"/>
    <x v="10"/>
    <s v=""/>
    <s v=""/>
    <s v=""/>
    <x v="2"/>
    <s v="SCHOOL TRIP"/>
    <e v="#N/A"/>
    <s v=""/>
    <n v="51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51"/>
    <n v="10"/>
    <d v="1899-12-30T07:00:00"/>
    <m/>
    <d v="1899-12-30T07:45:00"/>
    <m/>
    <m/>
    <m/>
    <m/>
    <m/>
    <m/>
    <m/>
    <m/>
    <m/>
    <m/>
  </r>
  <r>
    <s v="MRG School:MRGH-57 :SCHOOL TRIP--"/>
    <b v="1"/>
    <x v="6"/>
    <m/>
    <m/>
    <m/>
    <s v="MRGH-57 "/>
    <e v="#N/A"/>
    <e v="#N/A"/>
    <e v="#N/A"/>
    <e v="#N/A"/>
    <x v="10"/>
    <s v=""/>
    <s v=""/>
    <s v=""/>
    <x v="2"/>
    <s v="SCHOOL TRIP"/>
    <e v="#N/A"/>
    <s v=""/>
    <n v="51"/>
    <n v="10"/>
    <d v="1899-12-30T00:57:00"/>
    <s v=""/>
    <s v=""/>
    <s v=""/>
    <d v="1899-12-30T01:00:00"/>
    <n v="1"/>
    <n v="0"/>
    <d v="1899-12-30T00:33:00"/>
    <d v="1899-12-30T00:13:00"/>
    <n v="102"/>
    <d v="1899-12-30T00:00:00"/>
    <d v="1899-12-30T00:00:00"/>
    <b v="0"/>
    <b v="0"/>
    <s v=""/>
    <s v="GHS Karem"/>
    <s v=""/>
    <e v="#N/A"/>
    <x v="2"/>
    <m/>
    <m/>
    <s v=""/>
    <s v=""/>
    <s v=""/>
    <s v=""/>
    <s v=""/>
    <s v=""/>
    <x v="297"/>
    <m/>
    <x v="2"/>
    <n v="51"/>
    <n v="10"/>
    <d v="1899-12-30T13:45:00"/>
    <m/>
    <d v="1899-12-30T14:30:00"/>
    <n v="1"/>
    <n v="0"/>
    <d v="1899-12-30T08:00:00"/>
    <d v="1899-12-30T03:10:00"/>
    <n v="102"/>
    <m/>
    <m/>
    <n v="0"/>
    <n v="0"/>
    <s v="N/O GHS Karem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8 :SCHOOL TRIP--"/>
    <b v="1"/>
    <x v="6"/>
    <m/>
    <s v="Malkarne"/>
    <s v="MRGH-58"/>
    <s v="MRGH-58 "/>
    <e v="#N/A"/>
    <e v="#N/A"/>
    <e v="#N/A"/>
    <e v="#N/A"/>
    <x v="10"/>
    <s v=""/>
    <s v=""/>
    <s v=""/>
    <x v="2"/>
    <s v="SCHOOL TRIP"/>
    <e v="#N/A"/>
    <s v=""/>
    <n v="27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7"/>
    <n v="7"/>
    <d v="1899-12-30T07:00:00"/>
    <m/>
    <d v="1899-12-30T07:45:00"/>
    <m/>
    <m/>
    <m/>
    <m/>
    <m/>
    <m/>
    <m/>
    <m/>
    <m/>
    <m/>
  </r>
  <r>
    <s v="MRG School:MRGH-58 :SCHOOL TRIP--"/>
    <b v="1"/>
    <x v="6"/>
    <m/>
    <m/>
    <m/>
    <s v="MRGH-58 "/>
    <e v="#N/A"/>
    <e v="#N/A"/>
    <e v="#N/A"/>
    <e v="#N/A"/>
    <x v="10"/>
    <s v=""/>
    <s v=""/>
    <s v=""/>
    <x v="2"/>
    <s v="SCHOOL TRIP"/>
    <e v="#N/A"/>
    <s v=""/>
    <n v="27"/>
    <n v="7"/>
    <d v="1899-12-30T00:57:00"/>
    <s v=""/>
    <s v=""/>
    <s v=""/>
    <d v="1899-12-30T01:00:00"/>
    <n v="1"/>
    <n v="0"/>
    <d v="1899-12-30T00:33:00"/>
    <d v="1899-12-30T00:13:00"/>
    <n v="54"/>
    <d v="1899-12-30T00:00:00"/>
    <d v="1899-12-30T00:00:00"/>
    <b v="0"/>
    <b v="0"/>
    <s v=""/>
    <s v="GHS Malkarne"/>
    <s v=""/>
    <e v="#N/A"/>
    <x v="2"/>
    <m/>
    <m/>
    <s v=""/>
    <s v=""/>
    <s v=""/>
    <s v=""/>
    <s v=""/>
    <s v=""/>
    <x v="297"/>
    <m/>
    <x v="2"/>
    <n v="27"/>
    <n v="7"/>
    <d v="1899-12-30T13:45:00"/>
    <m/>
    <d v="1899-12-30T14:30:00"/>
    <n v="1"/>
    <n v="0"/>
    <d v="1899-12-30T08:00:00"/>
    <d v="1899-12-30T03:10:00"/>
    <n v="54"/>
    <m/>
    <m/>
    <n v="0"/>
    <n v="0"/>
    <s v="N/O GHS Malkarne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59 :SCHOOL TRIP--"/>
    <b v="1"/>
    <x v="6"/>
    <m/>
    <s v="Paddi"/>
    <s v="MRGH-59"/>
    <s v="MRGH-59 "/>
    <e v="#N/A"/>
    <e v="#N/A"/>
    <e v="#N/A"/>
    <e v="#N/A"/>
    <x v="10"/>
    <s v=""/>
    <s v=""/>
    <s v=""/>
    <x v="2"/>
    <s v="SCHOOL TRIP"/>
    <e v="#N/A"/>
    <s v=""/>
    <n v="2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3"/>
    <n v="0"/>
    <d v="1899-12-30T07:00:00"/>
    <m/>
    <d v="1899-12-30T07:45:00"/>
    <m/>
    <m/>
    <m/>
    <m/>
    <m/>
    <m/>
    <m/>
    <m/>
    <m/>
    <m/>
  </r>
  <r>
    <s v="MRG School:MRGH-59 :Paddi--MRG"/>
    <b v="0"/>
    <x v="6"/>
    <m/>
    <m/>
    <m/>
    <s v="MRGH-59 "/>
    <e v="#N/A"/>
    <e v="#N/A"/>
    <e v="#N/A"/>
    <e v="#N/A"/>
    <x v="158"/>
    <s v=""/>
    <s v=""/>
    <s v=""/>
    <x v="10"/>
    <s v="PADDI"/>
    <e v="#N/A"/>
    <s v="MARGAO"/>
    <n v="20"/>
    <n v="20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5"/>
    <m/>
    <x v="12"/>
    <n v="20"/>
    <n v="20"/>
    <d v="1899-12-30T07:50:00"/>
    <m/>
    <d v="1899-12-30T08:30:00"/>
    <m/>
    <m/>
    <m/>
    <m/>
    <m/>
    <m/>
    <m/>
    <m/>
    <m/>
    <m/>
  </r>
  <r>
    <s v="MRG School:MRGH-59 :MRG--PNJ"/>
    <b v="0"/>
    <x v="6"/>
    <m/>
    <m/>
    <m/>
    <s v="MRGH-59 "/>
    <n v="108"/>
    <e v="#N/A"/>
    <e v="#N/A"/>
    <e v="#N/A"/>
    <x v="12"/>
    <s v=""/>
    <s v=""/>
    <s v=""/>
    <x v="5"/>
    <s v="MARGAO"/>
    <e v="#N/A"/>
    <s v="PANAJI"/>
    <n v="31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08:30:00"/>
    <m/>
    <d v="1899-12-30T09:30:00"/>
    <m/>
    <m/>
    <m/>
    <m/>
    <m/>
    <m/>
    <m/>
    <m/>
    <m/>
    <s v="Shuttle"/>
  </r>
  <r>
    <s v="MRG School:MRGH-59 :PNJ--MRG"/>
    <b v="0"/>
    <x v="6"/>
    <m/>
    <m/>
    <m/>
    <s v="MRGH-59 "/>
    <n v="108"/>
    <e v="#N/A"/>
    <e v="#N/A"/>
    <e v="#N/A"/>
    <x v="6"/>
    <s v=""/>
    <s v=""/>
    <s v=""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59 :MRG--Paddi"/>
    <b v="0"/>
    <x v="6"/>
    <m/>
    <m/>
    <m/>
    <s v="MRGH-59 "/>
    <e v="#N/A"/>
    <e v="#N/A"/>
    <e v="#N/A"/>
    <e v="#N/A"/>
    <x v="12"/>
    <s v=""/>
    <s v=""/>
    <s v=""/>
    <x v="135"/>
    <s v="MARGAO"/>
    <e v="#N/A"/>
    <s v="PADDI"/>
    <n v="20"/>
    <n v="20"/>
    <d v="1899-12-30T00:47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23"/>
    <n v="20"/>
    <n v="20"/>
    <d v="1899-12-30T11:25:00"/>
    <m/>
    <d v="1899-12-30T12:15:00"/>
    <m/>
    <m/>
    <m/>
    <m/>
    <m/>
    <m/>
    <m/>
    <m/>
    <m/>
    <m/>
  </r>
  <r>
    <s v="MRG School:MRGH-59 :SCHOOL TRIP--"/>
    <b v="1"/>
    <x v="6"/>
    <m/>
    <m/>
    <m/>
    <s v="MRGH-59 "/>
    <e v="#N/A"/>
    <e v="#N/A"/>
    <e v="#N/A"/>
    <e v="#N/A"/>
    <x v="10"/>
    <s v=""/>
    <s v=""/>
    <s v=""/>
    <x v="2"/>
    <s v="SCHOOL TRIP"/>
    <e v="#N/A"/>
    <s v=""/>
    <n v="23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GHS Paddi"/>
    <s v=""/>
    <e v="#N/A"/>
    <x v="2"/>
    <m/>
    <m/>
    <s v=""/>
    <s v=""/>
    <s v=""/>
    <s v=""/>
    <s v=""/>
    <s v=""/>
    <x v="297"/>
    <m/>
    <x v="2"/>
    <n v="23"/>
    <n v="0"/>
    <d v="1899-12-30T13:45:00"/>
    <m/>
    <d v="1899-12-30T14:30:00"/>
    <n v="1"/>
    <n v="0"/>
    <d v="1899-12-30T08:00:00"/>
    <d v="1899-12-30T03:10:00"/>
    <n v="148"/>
    <m/>
    <m/>
    <n v="0"/>
    <n v="0"/>
    <s v="N/O GHS Paddi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0 :SCHOOL TRIP--"/>
    <b v="1"/>
    <x v="6"/>
    <m/>
    <s v="Morpirla"/>
    <s v="MRGH-60"/>
    <s v="MRGH-60 "/>
    <e v="#N/A"/>
    <e v="#N/A"/>
    <e v="#N/A"/>
    <e v="#N/A"/>
    <x v="10"/>
    <s v=""/>
    <s v=""/>
    <s v=""/>
    <x v="2"/>
    <s v="SCHOOL TRIP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14"/>
    <n v="0"/>
    <d v="1899-12-30T07:00:00"/>
    <m/>
    <d v="1899-12-30T07:45:00"/>
    <m/>
    <m/>
    <m/>
    <m/>
    <m/>
    <m/>
    <m/>
    <m/>
    <m/>
    <m/>
  </r>
  <r>
    <s v="MRG School:MRGH-60 :Morpirla--MRG"/>
    <b v="0"/>
    <x v="6"/>
    <m/>
    <m/>
    <m/>
    <s v="MRGH-60 "/>
    <e v="#N/A"/>
    <e v="#N/A"/>
    <e v="#N/A"/>
    <e v="#N/A"/>
    <x v="159"/>
    <s v=""/>
    <s v=""/>
    <s v=""/>
    <x v="10"/>
    <s v="MORPIRLA"/>
    <e v="#N/A"/>
    <s v="MARGAO"/>
    <n v="22"/>
    <n v="2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6"/>
    <m/>
    <x v="12"/>
    <n v="22"/>
    <n v="22"/>
    <d v="1899-12-30T07:50:00"/>
    <m/>
    <d v="1899-12-30T08:20:00"/>
    <m/>
    <m/>
    <m/>
    <m/>
    <m/>
    <m/>
    <m/>
    <m/>
    <m/>
    <m/>
  </r>
  <r>
    <s v="MRG School:MRGH-60 :MRG--PNJ"/>
    <b v="0"/>
    <x v="6"/>
    <m/>
    <m/>
    <m/>
    <s v="MRGH-60 "/>
    <n v="108"/>
    <e v="#N/A"/>
    <e v="#N/A"/>
    <e v="#N/A"/>
    <x v="12"/>
    <s v=""/>
    <s v=""/>
    <s v=""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08:25:00"/>
    <m/>
    <d v="1899-12-30T09:20:00"/>
    <m/>
    <m/>
    <m/>
    <m/>
    <m/>
    <m/>
    <m/>
    <m/>
    <m/>
    <s v="Shuttle"/>
  </r>
  <r>
    <s v="MRG School:MRGH-60 :PNJ--MRG"/>
    <b v="0"/>
    <x v="6"/>
    <m/>
    <m/>
    <m/>
    <s v="MRGH-60 "/>
    <n v="108"/>
    <e v="#N/A"/>
    <e v="#N/A"/>
    <e v="#N/A"/>
    <x v="6"/>
    <s v=""/>
    <s v=""/>
    <s v=""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60 :MRG--Morpirla"/>
    <b v="0"/>
    <x v="6"/>
    <m/>
    <m/>
    <m/>
    <s v="MRGH-60 "/>
    <e v="#N/A"/>
    <e v="#N/A"/>
    <e v="#N/A"/>
    <e v="#N/A"/>
    <x v="12"/>
    <s v=""/>
    <s v=""/>
    <s v=""/>
    <x v="136"/>
    <s v="MARGAO"/>
    <e v="#N/A"/>
    <s v="MORPIRLA"/>
    <n v="22"/>
    <n v="22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24"/>
    <n v="22"/>
    <n v="22"/>
    <d v="1899-12-30T11:30:00"/>
    <m/>
    <d v="1899-12-30T12:10:00"/>
    <m/>
    <m/>
    <m/>
    <m/>
    <m/>
    <m/>
    <m/>
    <m/>
    <m/>
    <m/>
  </r>
  <r>
    <s v="MRG School:MRGH-60 :SCHOOL TRIP--"/>
    <b v="1"/>
    <x v="6"/>
    <m/>
    <m/>
    <m/>
    <s v="MRGH-60 "/>
    <e v="#N/A"/>
    <e v="#N/A"/>
    <e v="#N/A"/>
    <e v="#N/A"/>
    <x v="10"/>
    <s v=""/>
    <s v=""/>
    <s v=""/>
    <x v="2"/>
    <s v="SCHOOL TRIP"/>
    <e v="#N/A"/>
    <s v=""/>
    <n v="14"/>
    <n v="0"/>
    <d v="1899-12-30T00:57:00"/>
    <s v=""/>
    <s v=""/>
    <s v=""/>
    <d v="1899-12-30T01:00:00"/>
    <n v="1"/>
    <n v="0"/>
    <d v="1899-12-30T00:33:00"/>
    <d v="1899-12-30T00:13:00"/>
    <n v="134"/>
    <d v="1899-12-30T00:00:00"/>
    <d v="1899-12-30T00:00:00"/>
    <b v="0"/>
    <b v="0"/>
    <s v=""/>
    <s v="GHS Morpirla"/>
    <s v=""/>
    <e v="#N/A"/>
    <x v="2"/>
    <m/>
    <m/>
    <s v=""/>
    <s v=""/>
    <s v=""/>
    <s v=""/>
    <s v=""/>
    <s v=""/>
    <x v="297"/>
    <m/>
    <x v="2"/>
    <n v="14"/>
    <n v="0"/>
    <d v="1899-12-30T13:45:00"/>
    <m/>
    <d v="1899-12-30T14:30:00"/>
    <n v="1"/>
    <n v="0"/>
    <d v="1899-12-30T08:00:00"/>
    <d v="1899-12-30T03:10:00"/>
    <n v="134"/>
    <m/>
    <m/>
    <n v="0"/>
    <n v="0"/>
    <s v="N/O GHS Morpirla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1 :SCHOOL TRIP--"/>
    <b v="1"/>
    <x v="6"/>
    <m/>
    <s v="Fatorpa"/>
    <s v="MRGH-61"/>
    <s v="MRGH-61 "/>
    <e v="#N/A"/>
    <e v="#N/A"/>
    <e v="#N/A"/>
    <e v="#N/A"/>
    <x v="10"/>
    <s v=""/>
    <s v=""/>
    <s v=""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MRG School:MRGH-61 :Fatorpa--MRG"/>
    <b v="0"/>
    <x v="6"/>
    <m/>
    <m/>
    <m/>
    <s v="MRGH-61 "/>
    <e v="#N/A"/>
    <e v="#N/A"/>
    <e v="#N/A"/>
    <e v="#N/A"/>
    <x v="160"/>
    <s v=""/>
    <s v=""/>
    <s v=""/>
    <x v="10"/>
    <s v="FATORPA"/>
    <e v="#N/A"/>
    <s v="MARGAO"/>
    <n v="18"/>
    <n v="18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7"/>
    <m/>
    <x v="12"/>
    <n v="18"/>
    <n v="18"/>
    <d v="1899-12-30T07:50:00"/>
    <m/>
    <d v="1899-12-30T08:20:00"/>
    <m/>
    <m/>
    <m/>
    <m/>
    <m/>
    <m/>
    <m/>
    <m/>
    <m/>
    <m/>
  </r>
  <r>
    <s v="MRG School:MRGH-61 :MRG--PNJ"/>
    <b v="0"/>
    <x v="6"/>
    <m/>
    <m/>
    <m/>
    <s v="MRGH-61 "/>
    <n v="108"/>
    <e v="#N/A"/>
    <e v="#N/A"/>
    <e v="#N/A"/>
    <x v="12"/>
    <s v=""/>
    <s v=""/>
    <s v=""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08:35:00"/>
    <m/>
    <d v="1899-12-30T09:20:00"/>
    <m/>
    <m/>
    <m/>
    <m/>
    <m/>
    <m/>
    <m/>
    <m/>
    <m/>
    <s v="Shuttle"/>
  </r>
  <r>
    <s v="MRG School:MRGH-61 :PNJ--MRG"/>
    <b v="0"/>
    <x v="6"/>
    <m/>
    <m/>
    <m/>
    <s v="MRGH-61 "/>
    <n v="108"/>
    <e v="#N/A"/>
    <e v="#N/A"/>
    <e v="#N/A"/>
    <x v="6"/>
    <s v=""/>
    <s v=""/>
    <s v=""/>
    <x v="10"/>
    <s v="PANAJI"/>
    <e v="#N/A"/>
    <s v="MARGAO"/>
    <n v="31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09:45:00"/>
    <m/>
    <d v="1899-12-30T10:45:00"/>
    <m/>
    <m/>
    <m/>
    <m/>
    <m/>
    <m/>
    <m/>
    <m/>
    <m/>
    <s v="Shuttle/ Maint"/>
  </r>
  <r>
    <s v="MRG School:MRGH-61 :MRG--Fatorpa"/>
    <b v="0"/>
    <x v="6"/>
    <m/>
    <m/>
    <m/>
    <s v="MRGH-61 "/>
    <e v="#N/A"/>
    <e v="#N/A"/>
    <e v="#N/A"/>
    <e v="#N/A"/>
    <x v="12"/>
    <s v=""/>
    <s v=""/>
    <s v=""/>
    <x v="137"/>
    <s v="MARGAO"/>
    <e v="#N/A"/>
    <s v="FATORPA"/>
    <n v="18"/>
    <n v="1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25"/>
    <n v="18"/>
    <n v="18"/>
    <d v="1899-12-30T11:45:00"/>
    <m/>
    <d v="1899-12-30T12:15:00"/>
    <m/>
    <m/>
    <m/>
    <m/>
    <m/>
    <m/>
    <m/>
    <m/>
    <m/>
    <m/>
  </r>
  <r>
    <s v="MRG School:MRGH-61 :SCHOOL TRIP--"/>
    <b v="1"/>
    <x v="6"/>
    <m/>
    <m/>
    <m/>
    <s v="MRGH-61 "/>
    <e v="#N/A"/>
    <e v="#N/A"/>
    <e v="#N/A"/>
    <e v="#N/A"/>
    <x v="10"/>
    <s v=""/>
    <s v=""/>
    <s v=""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38"/>
    <d v="1899-12-30T00:00:00"/>
    <d v="1899-12-30T00:00:00"/>
    <b v="0"/>
    <b v="0"/>
    <s v=""/>
    <s v="GHS Fatorpa"/>
    <s v=""/>
    <e v="#N/A"/>
    <x v="2"/>
    <m/>
    <m/>
    <s v=""/>
    <s v=""/>
    <s v=""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38"/>
    <m/>
    <m/>
    <n v="0"/>
    <n v="0"/>
    <s v="N/O GHS Fatorpa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2 :SCHOOL TRIP--"/>
    <b v="1"/>
    <x v="6"/>
    <m/>
    <s v="Balli"/>
    <s v="MRGH-62"/>
    <s v="MRGH-62 "/>
    <e v="#N/A"/>
    <e v="#N/A"/>
    <e v="#N/A"/>
    <e v="#N/A"/>
    <x v="10"/>
    <s v=""/>
    <s v=""/>
    <s v=""/>
    <x v="2"/>
    <s v="SCHOOL TRIP"/>
    <e v="#N/A"/>
    <s v=""/>
    <n v="4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7"/>
    <n v="0"/>
    <d v="1899-12-30T07:00:00"/>
    <m/>
    <d v="1899-12-30T07:45:00"/>
    <m/>
    <m/>
    <m/>
    <m/>
    <m/>
    <m/>
    <m/>
    <m/>
    <m/>
    <m/>
  </r>
  <r>
    <s v="MRG School:MRGH-62 :Balli--MRG"/>
    <b v="0"/>
    <x v="6"/>
    <m/>
    <m/>
    <m/>
    <s v="MRGH-62 "/>
    <e v="#N/A"/>
    <e v="#N/A"/>
    <e v="#N/A"/>
    <e v="#N/A"/>
    <x v="161"/>
    <s v=""/>
    <s v=""/>
    <s v=""/>
    <x v="10"/>
    <s v="BALLI"/>
    <e v="#N/A"/>
    <s v="MARGAO"/>
    <n v="17"/>
    <n v="17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8"/>
    <m/>
    <x v="12"/>
    <n v="17"/>
    <n v="17"/>
    <d v="1899-12-30T07:50:00"/>
    <m/>
    <d v="1899-12-30T08:25:00"/>
    <m/>
    <m/>
    <m/>
    <m/>
    <m/>
    <m/>
    <m/>
    <m/>
    <m/>
    <m/>
  </r>
  <r>
    <s v="MRG School:MRGH-62 :MRG--PNJ"/>
    <b v="0"/>
    <x v="6"/>
    <m/>
    <m/>
    <m/>
    <s v="MRGH-62 "/>
    <n v="108"/>
    <e v="#N/A"/>
    <e v="#N/A"/>
    <e v="#N/A"/>
    <x v="12"/>
    <s v=""/>
    <s v=""/>
    <s v=""/>
    <x v="5"/>
    <s v="MARGAO"/>
    <e v="#N/A"/>
    <s v="PANAJI"/>
    <n v="31"/>
    <n v="0"/>
    <d v="1899-12-30T00:36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08:45:00"/>
    <m/>
    <d v="1899-12-30T09:45:00"/>
    <m/>
    <m/>
    <m/>
    <m/>
    <m/>
    <m/>
    <m/>
    <m/>
    <m/>
    <s v="Shuttle"/>
  </r>
  <r>
    <s v="MRG School:MRGH-62 :PNJ--MRG"/>
    <b v="0"/>
    <x v="6"/>
    <m/>
    <m/>
    <m/>
    <s v="MRGH-62 "/>
    <n v="108"/>
    <e v="#N/A"/>
    <e v="#N/A"/>
    <e v="#N/A"/>
    <x v="6"/>
    <s v=""/>
    <s v=""/>
    <s v=""/>
    <x v="10"/>
    <s v="PANAJI"/>
    <e v="#N/A"/>
    <s v="MARGAO"/>
    <n v="31"/>
    <n v="0"/>
    <d v="1899-12-30T00:41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09:55:00"/>
    <m/>
    <d v="1899-12-30T10:55:00"/>
    <m/>
    <m/>
    <m/>
    <m/>
    <m/>
    <m/>
    <m/>
    <m/>
    <m/>
    <s v="Shuttle/ Maint"/>
  </r>
  <r>
    <s v="MRG School:MRGH-62 :MRG--Balli"/>
    <b v="0"/>
    <x v="6"/>
    <m/>
    <m/>
    <m/>
    <s v="MRGH-62 "/>
    <e v="#N/A"/>
    <e v="#N/A"/>
    <e v="#N/A"/>
    <e v="#N/A"/>
    <x v="12"/>
    <s v=""/>
    <s v=""/>
    <s v=""/>
    <x v="138"/>
    <s v="MARGAO"/>
    <e v="#N/A"/>
    <s v="BALLI"/>
    <n v="17"/>
    <n v="17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26"/>
    <n v="17"/>
    <n v="17"/>
    <d v="1899-12-30T11:55:00"/>
    <m/>
    <d v="1899-12-30T12:25:00"/>
    <m/>
    <m/>
    <m/>
    <m/>
    <m/>
    <m/>
    <m/>
    <m/>
    <m/>
    <m/>
  </r>
  <r>
    <s v="MRG School:MRGH-62 :SCHOOL TRIP--"/>
    <b v="1"/>
    <x v="6"/>
    <m/>
    <m/>
    <m/>
    <s v="MRGH-62 "/>
    <e v="#N/A"/>
    <e v="#N/A"/>
    <e v="#N/A"/>
    <e v="#N/A"/>
    <x v="10"/>
    <s v=""/>
    <s v=""/>
    <s v=""/>
    <x v="2"/>
    <s v="SCHOOL TRIP"/>
    <e v="#N/A"/>
    <s v=""/>
    <n v="47"/>
    <n v="0"/>
    <d v="1899-12-30T00:57:00"/>
    <s v=""/>
    <s v=""/>
    <s v=""/>
    <d v="1899-12-30T01:00:00"/>
    <n v="1"/>
    <n v="0"/>
    <d v="1899-12-30T00:33:00"/>
    <d v="1899-12-30T00:13:00"/>
    <n v="190"/>
    <d v="1899-12-30T00:00:00"/>
    <d v="1899-12-30T00:00:00"/>
    <b v="0"/>
    <b v="0"/>
    <s v=""/>
    <s v="GHS Balli"/>
    <s v=""/>
    <e v="#N/A"/>
    <x v="2"/>
    <m/>
    <m/>
    <s v=""/>
    <s v=""/>
    <s v=""/>
    <s v=""/>
    <s v=""/>
    <s v=""/>
    <x v="297"/>
    <m/>
    <x v="2"/>
    <n v="47"/>
    <n v="0"/>
    <d v="1899-12-30T13:45:00"/>
    <m/>
    <d v="1899-12-30T14:30:00"/>
    <n v="1"/>
    <n v="0"/>
    <d v="1899-12-30T08:00:00"/>
    <d v="1899-12-30T03:10:00"/>
    <n v="190"/>
    <m/>
    <m/>
    <n v="0"/>
    <n v="0"/>
    <s v="N/O GHS Balli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3 :SCHOOL TRIP--"/>
    <b v="1"/>
    <x v="6"/>
    <m/>
    <s v="Agonda"/>
    <s v="MRGH-63"/>
    <s v="MRGH-63 "/>
    <e v="#N/A"/>
    <e v="#N/A"/>
    <e v="#N/A"/>
    <e v="#N/A"/>
    <x v="10"/>
    <s v=""/>
    <s v=""/>
    <s v=""/>
    <x v="2"/>
    <s v="SCHOOL TRIP"/>
    <e v="#N/A"/>
    <s v=""/>
    <n v="35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5"/>
    <n v="13"/>
    <d v="1899-12-30T07:00:00"/>
    <m/>
    <d v="1899-12-30T07:45:00"/>
    <m/>
    <m/>
    <m/>
    <m/>
    <m/>
    <m/>
    <m/>
    <m/>
    <m/>
    <m/>
  </r>
  <r>
    <s v="MRG School:MRGH-63 :SCHOOL TRIP--"/>
    <b v="1"/>
    <x v="6"/>
    <m/>
    <m/>
    <m/>
    <s v="MRGH-63 "/>
    <e v="#N/A"/>
    <e v="#N/A"/>
    <e v="#N/A"/>
    <e v="#N/A"/>
    <x v="10"/>
    <s v=""/>
    <s v=""/>
    <s v=""/>
    <x v="2"/>
    <s v="SCHOOL TRIP"/>
    <e v="#N/A"/>
    <s v=""/>
    <n v="35"/>
    <n v="13"/>
    <d v="1899-12-30T00:57:00"/>
    <s v=""/>
    <s v=""/>
    <s v=""/>
    <d v="1899-12-30T01:00:00"/>
    <n v="1"/>
    <n v="0"/>
    <d v="1899-12-30T00:33:00"/>
    <d v="1899-12-30T00:13:00"/>
    <n v="70"/>
    <d v="1899-12-30T00:00:00"/>
    <d v="1899-12-30T00:00:00"/>
    <b v="0"/>
    <b v="0"/>
    <s v=""/>
    <s v="GHS Agond"/>
    <s v=""/>
    <e v="#N/A"/>
    <x v="2"/>
    <m/>
    <m/>
    <s v=""/>
    <s v=""/>
    <s v=""/>
    <s v=""/>
    <s v=""/>
    <s v=""/>
    <x v="297"/>
    <m/>
    <x v="2"/>
    <n v="35"/>
    <n v="13"/>
    <d v="1899-12-30T13:45:00"/>
    <m/>
    <d v="1899-12-30T14:30:00"/>
    <n v="1"/>
    <n v="0"/>
    <d v="1899-12-30T08:00:00"/>
    <d v="1899-12-30T03:10:00"/>
    <n v="70"/>
    <m/>
    <m/>
    <n v="0"/>
    <n v="0"/>
    <s v="N/O GHS Agond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4 :SCHOOL TRIP--"/>
    <b v="1"/>
    <x v="6"/>
    <m/>
    <s v="Gaodongri"/>
    <s v="MRGH-64"/>
    <s v="MRGH-64 "/>
    <e v="#N/A"/>
    <e v="#N/A"/>
    <e v="#N/A"/>
    <e v="#N/A"/>
    <x v="10"/>
    <s v=""/>
    <s v=""/>
    <s v=""/>
    <x v="2"/>
    <s v="SCHOOL TRIP"/>
    <e v="#N/A"/>
    <s v=""/>
    <n v="47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7"/>
    <n v="17"/>
    <d v="1899-12-30T07:00:00"/>
    <m/>
    <d v="1899-12-30T07:45:00"/>
    <m/>
    <m/>
    <m/>
    <m/>
    <m/>
    <m/>
    <m/>
    <m/>
    <m/>
    <m/>
  </r>
  <r>
    <s v="MRG School:MRGH-64 :SCHOOL TRIP--"/>
    <b v="1"/>
    <x v="6"/>
    <m/>
    <m/>
    <m/>
    <s v="MRGH-64 "/>
    <e v="#N/A"/>
    <e v="#N/A"/>
    <e v="#N/A"/>
    <e v="#N/A"/>
    <x v="10"/>
    <s v=""/>
    <s v=""/>
    <s v=""/>
    <x v="2"/>
    <s v="SCHOOL TRIP"/>
    <e v="#N/A"/>
    <s v=""/>
    <n v="47"/>
    <n v="17"/>
    <d v="1899-12-30T00:57:00"/>
    <s v=""/>
    <s v=""/>
    <s v=""/>
    <d v="1899-12-30T01:00:00"/>
    <n v="1"/>
    <n v="0"/>
    <d v="1899-12-30T00:33:00"/>
    <d v="1899-12-30T00:13:00"/>
    <n v="94"/>
    <d v="1899-12-30T00:00:00"/>
    <d v="1899-12-30T00:00:00"/>
    <b v="0"/>
    <b v="0"/>
    <s v=""/>
    <s v="GHS Gaodongri"/>
    <s v=""/>
    <e v="#N/A"/>
    <x v="2"/>
    <m/>
    <m/>
    <s v=""/>
    <s v=""/>
    <s v=""/>
    <s v=""/>
    <s v=""/>
    <s v=""/>
    <x v="297"/>
    <m/>
    <x v="2"/>
    <n v="47"/>
    <n v="17"/>
    <d v="1899-12-30T13:45:00"/>
    <m/>
    <d v="1899-12-30T14:30:00"/>
    <n v="1"/>
    <n v="0"/>
    <d v="1899-12-30T08:00:00"/>
    <d v="1899-12-30T03:10:00"/>
    <n v="94"/>
    <m/>
    <m/>
    <n v="0"/>
    <n v="0"/>
    <s v="N/O GHS Gaodongri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5 :SCHOOL TRIP--"/>
    <b v="1"/>
    <x v="6"/>
    <m/>
    <s v="Sadolxem"/>
    <s v="MRGH-65"/>
    <s v="MRGH-65 "/>
    <e v="#N/A"/>
    <e v="#N/A"/>
    <e v="#N/A"/>
    <e v="#N/A"/>
    <x v="10"/>
    <s v=""/>
    <s v=""/>
    <s v=""/>
    <x v="2"/>
    <s v="SCHOOL TRIP"/>
    <e v="#N/A"/>
    <s v=""/>
    <n v="50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50"/>
    <n v="17"/>
    <d v="1899-12-30T07:00:00"/>
    <m/>
    <d v="1899-12-30T07:45:00"/>
    <m/>
    <m/>
    <m/>
    <m/>
    <m/>
    <m/>
    <m/>
    <m/>
    <m/>
    <m/>
  </r>
  <r>
    <s v="MRG School:MRGH-65 :SCHOOL TRIP--"/>
    <b v="1"/>
    <x v="6"/>
    <m/>
    <m/>
    <m/>
    <s v="MRGH-65 "/>
    <e v="#N/A"/>
    <e v="#N/A"/>
    <e v="#N/A"/>
    <e v="#N/A"/>
    <x v="10"/>
    <s v=""/>
    <s v=""/>
    <s v=""/>
    <x v="2"/>
    <s v="SCHOOL TRIP"/>
    <e v="#N/A"/>
    <s v=""/>
    <n v="50"/>
    <n v="17"/>
    <d v="1899-12-30T00:57:00"/>
    <s v=""/>
    <s v=""/>
    <s v=""/>
    <d v="1899-12-30T01:00:00"/>
    <n v="1"/>
    <n v="0"/>
    <d v="1899-12-30T00:33:00"/>
    <d v="1899-12-30T00:13:00"/>
    <n v="100"/>
    <d v="1899-12-30T00:00:00"/>
    <d v="1899-12-30T00:00:00"/>
    <b v="0"/>
    <b v="0"/>
    <s v=""/>
    <s v="GHS Sadolxe"/>
    <s v=""/>
    <e v="#N/A"/>
    <x v="2"/>
    <m/>
    <m/>
    <s v=""/>
    <s v=""/>
    <s v=""/>
    <s v=""/>
    <s v=""/>
    <s v=""/>
    <x v="297"/>
    <m/>
    <x v="2"/>
    <n v="50"/>
    <n v="17"/>
    <d v="1899-12-30T13:45:00"/>
    <m/>
    <d v="1899-12-30T14:30:00"/>
    <n v="1"/>
    <n v="0"/>
    <d v="1899-12-30T08:00:00"/>
    <d v="1899-12-30T03:10:00"/>
    <n v="100"/>
    <m/>
    <m/>
    <n v="0"/>
    <n v="0"/>
    <s v="N/O GHS Sadolxe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6 :SCHOOL TRIP--"/>
    <b v="1"/>
    <x v="6"/>
    <m/>
    <s v="Kotigao"/>
    <s v="MRGH-66"/>
    <s v="MRGH-66 "/>
    <e v="#N/A"/>
    <e v="#N/A"/>
    <e v="#N/A"/>
    <e v="#N/A"/>
    <x v="10"/>
    <s v=""/>
    <s v=""/>
    <s v=""/>
    <x v="2"/>
    <s v="SCHOOL TRIP"/>
    <e v="#N/A"/>
    <s v=""/>
    <n v="3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8"/>
    <n v="18"/>
    <d v="1899-12-30T07:00:00"/>
    <m/>
    <d v="1899-12-30T07:45:00"/>
    <m/>
    <m/>
    <m/>
    <m/>
    <m/>
    <m/>
    <m/>
    <m/>
    <m/>
    <m/>
  </r>
  <r>
    <s v="MRG School:MRGH-66 :SCHOOL TRIP--"/>
    <b v="1"/>
    <x v="6"/>
    <m/>
    <m/>
    <m/>
    <s v="MRGH-66 "/>
    <e v="#N/A"/>
    <e v="#N/A"/>
    <e v="#N/A"/>
    <e v="#N/A"/>
    <x v="10"/>
    <s v=""/>
    <s v=""/>
    <s v=""/>
    <x v="2"/>
    <s v="SCHOOL TRIP"/>
    <e v="#N/A"/>
    <s v=""/>
    <n v="38"/>
    <n v="18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Kotigao"/>
    <s v=""/>
    <e v="#N/A"/>
    <x v="2"/>
    <m/>
    <m/>
    <s v=""/>
    <s v=""/>
    <s v=""/>
    <s v=""/>
    <s v=""/>
    <s v=""/>
    <x v="297"/>
    <m/>
    <x v="2"/>
    <n v="38"/>
    <n v="18"/>
    <d v="1899-12-30T13:45:00"/>
    <m/>
    <d v="1899-12-30T14:30:00"/>
    <n v="1"/>
    <n v="0"/>
    <d v="1899-12-30T08:00:00"/>
    <d v="1899-12-30T03:10:00"/>
    <n v="76"/>
    <m/>
    <m/>
    <n v="0"/>
    <n v="0"/>
    <s v="N/O GHS Kotigao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7 :SCHOOL TRIP--"/>
    <b v="1"/>
    <x v="6"/>
    <m/>
    <s v="Gaval-"/>
    <s v="MRGH-67"/>
    <s v="MRGH-67 "/>
    <e v="#N/A"/>
    <e v="#N/A"/>
    <e v="#N/A"/>
    <e v="#N/A"/>
    <x v="10"/>
    <s v=""/>
    <s v=""/>
    <s v=""/>
    <x v="2"/>
    <s v="SCHOOL TRIP"/>
    <e v="#N/A"/>
    <s v=""/>
    <n v="34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4"/>
    <n v="13"/>
    <d v="1899-12-30T07:00:00"/>
    <m/>
    <d v="1899-12-30T07:45:00"/>
    <m/>
    <m/>
    <m/>
    <m/>
    <m/>
    <m/>
    <m/>
    <m/>
    <m/>
    <m/>
  </r>
  <r>
    <s v="MRG School:MRGH-67 :SCHOOL TRIP--"/>
    <b v="1"/>
    <x v="6"/>
    <m/>
    <s v="Khol"/>
    <m/>
    <s v="MRGH-67 "/>
    <e v="#N/A"/>
    <e v="#N/A"/>
    <e v="#N/A"/>
    <e v="#N/A"/>
    <x v="10"/>
    <s v=""/>
    <s v=""/>
    <s v=""/>
    <x v="2"/>
    <s v="SCHOOL TRIP"/>
    <e v="#N/A"/>
    <s v=""/>
    <n v="34"/>
    <n v="13"/>
    <d v="1899-12-30T00:57:00"/>
    <s v=""/>
    <s v=""/>
    <s v=""/>
    <d v="1899-12-30T01:00:00"/>
    <n v="1"/>
    <n v="0"/>
    <d v="1899-12-30T00:33:00"/>
    <d v="1899-12-30T00:13:00"/>
    <n v="68"/>
    <d v="1899-12-30T00:00:00"/>
    <d v="1899-12-30T00:00:00"/>
    <b v="0"/>
    <b v="0"/>
    <s v=""/>
    <s v="GHS Gaval"/>
    <s v=""/>
    <e v="#N/A"/>
    <x v="2"/>
    <m/>
    <m/>
    <s v=""/>
    <s v=""/>
    <s v=""/>
    <s v=""/>
    <s v=""/>
    <s v=""/>
    <x v="297"/>
    <m/>
    <x v="2"/>
    <n v="34"/>
    <n v="13"/>
    <d v="1899-12-30T13:45:00"/>
    <m/>
    <d v="1899-12-30T14:30:00"/>
    <n v="1"/>
    <n v="0"/>
    <d v="1899-12-30T08:00:00"/>
    <d v="1899-12-30T03:10:00"/>
    <n v="68"/>
    <m/>
    <m/>
    <n v="0"/>
    <n v="0"/>
    <s v="N/O GHS Gaval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8 :SCHOOL TRIP--"/>
    <b v="1"/>
    <x v="6"/>
    <m/>
    <s v="Shristal"/>
    <s v="MRGH-68"/>
    <s v="MRGH-68 "/>
    <e v="#N/A"/>
    <e v="#N/A"/>
    <e v="#N/A"/>
    <e v="#N/A"/>
    <x v="10"/>
    <s v=""/>
    <s v=""/>
    <s v=""/>
    <x v="2"/>
    <s v="SCHOOL TRIP"/>
    <e v="#N/A"/>
    <s v=""/>
    <n v="38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38"/>
    <n v="13"/>
    <d v="1899-12-30T07:00:00"/>
    <m/>
    <d v="1899-12-30T07:45:00"/>
    <m/>
    <m/>
    <m/>
    <m/>
    <m/>
    <m/>
    <m/>
    <m/>
    <m/>
    <m/>
  </r>
  <r>
    <s v="MRG School:MRGH-68 :SCHOOL TRIP--"/>
    <b v="1"/>
    <x v="6"/>
    <m/>
    <m/>
    <m/>
    <s v="MRGH-68 "/>
    <e v="#N/A"/>
    <e v="#N/A"/>
    <e v="#N/A"/>
    <e v="#N/A"/>
    <x v="10"/>
    <s v=""/>
    <s v=""/>
    <s v=""/>
    <x v="2"/>
    <s v="SCHOOL TRIP"/>
    <e v="#N/A"/>
    <s v=""/>
    <n v="38"/>
    <n v="13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Shristhal"/>
    <s v=""/>
    <e v="#N/A"/>
    <x v="2"/>
    <m/>
    <m/>
    <s v=""/>
    <s v=""/>
    <s v=""/>
    <s v=""/>
    <s v=""/>
    <s v=""/>
    <x v="297"/>
    <m/>
    <x v="2"/>
    <n v="38"/>
    <n v="13"/>
    <d v="1899-12-30T13:45:00"/>
    <m/>
    <d v="1899-12-30T14:30:00"/>
    <n v="1"/>
    <n v="0"/>
    <d v="1899-12-30T08:00:00"/>
    <d v="1899-12-30T03:10:00"/>
    <n v="76"/>
    <m/>
    <m/>
    <n v="0"/>
    <n v="0"/>
    <s v="N/O GHS Shristhal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69 :SCHOOL TRIP--"/>
    <b v="1"/>
    <x v="6"/>
    <m/>
    <s v="Canacona"/>
    <s v="MRGH-69"/>
    <s v="MRGH-69 "/>
    <e v="#N/A"/>
    <e v="#N/A"/>
    <e v="#N/A"/>
    <e v="#N/A"/>
    <x v="10"/>
    <s v=""/>
    <s v=""/>
    <s v=""/>
    <x v="2"/>
    <s v="SCHOOL TRIP"/>
    <e v="#N/A"/>
    <s v=""/>
    <n v="54"/>
    <n v="12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54"/>
    <n v="12"/>
    <d v="1899-12-30T07:00:00"/>
    <m/>
    <d v="1899-12-30T07:45:00"/>
    <m/>
    <m/>
    <m/>
    <m/>
    <m/>
    <m/>
    <m/>
    <m/>
    <m/>
    <m/>
  </r>
  <r>
    <s v="MRG School:MRGH-69 :SCHOOL TRIP--"/>
    <b v="1"/>
    <x v="6"/>
    <m/>
    <m/>
    <m/>
    <s v="MRGH-69 "/>
    <e v="#N/A"/>
    <e v="#N/A"/>
    <e v="#N/A"/>
    <e v="#N/A"/>
    <x v="10"/>
    <s v=""/>
    <s v=""/>
    <s v=""/>
    <x v="2"/>
    <s v="SCHOOL TRIP"/>
    <e v="#N/A"/>
    <s v=""/>
    <n v="54"/>
    <n v="12"/>
    <d v="1899-12-30T00:57:00"/>
    <s v=""/>
    <s v=""/>
    <s v=""/>
    <d v="1899-12-30T01:00:00"/>
    <n v="1"/>
    <n v="0"/>
    <d v="1899-12-30T00:33:00"/>
    <d v="1899-12-30T00:13:00"/>
    <n v="108"/>
    <d v="1899-12-30T00:00:00"/>
    <d v="1899-12-30T00:00:00"/>
    <b v="0"/>
    <b v="0"/>
    <s v=""/>
    <s v="GHS Canacona"/>
    <s v=""/>
    <e v="#N/A"/>
    <x v="2"/>
    <m/>
    <m/>
    <s v=""/>
    <s v=""/>
    <s v=""/>
    <s v=""/>
    <s v=""/>
    <s v=""/>
    <x v="297"/>
    <m/>
    <x v="2"/>
    <n v="54"/>
    <n v="12"/>
    <d v="1899-12-30T13:45:00"/>
    <m/>
    <d v="1899-12-30T14:30:00"/>
    <n v="1"/>
    <n v="0"/>
    <d v="1899-12-30T08:00:00"/>
    <d v="1899-12-30T03:10:00"/>
    <n v="108"/>
    <m/>
    <m/>
    <n v="0"/>
    <n v="0"/>
    <s v="N/O GHS Canacona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70 :SCHOOL TRIP--"/>
    <b v="1"/>
    <x v="6"/>
    <m/>
    <s v="Borda"/>
    <s v="MRGH-70"/>
    <s v="MRGH-70 "/>
    <e v="#N/A"/>
    <e v="#N/A"/>
    <e v="#N/A"/>
    <e v="#N/A"/>
    <x v="10"/>
    <s v=""/>
    <s v=""/>
    <s v=""/>
    <x v="2"/>
    <s v="SCHOOL TRIP"/>
    <e v="#N/A"/>
    <s v=""/>
    <n v="1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17"/>
    <n v="0"/>
    <d v="1899-12-30T07:00:00"/>
    <m/>
    <d v="1899-12-30T07:45:00"/>
    <m/>
    <m/>
    <m/>
    <m/>
    <m/>
    <m/>
    <m/>
    <m/>
    <m/>
    <m/>
  </r>
  <r>
    <s v="MRG School:MRGH-70 :Borda--MRG"/>
    <b v="0"/>
    <x v="6"/>
    <m/>
    <m/>
    <m/>
    <s v="MRGH-70 "/>
    <e v="#N/A"/>
    <e v="#N/A"/>
    <e v="#N/A"/>
    <e v="#N/A"/>
    <x v="162"/>
    <s v=""/>
    <s v=""/>
    <s v=""/>
    <x v="10"/>
    <s v="BORDA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9"/>
    <m/>
    <x v="12"/>
    <n v="5"/>
    <n v="5"/>
    <d v="1899-12-30T07:50:00"/>
    <m/>
    <d v="1899-12-30T08:00:00"/>
    <m/>
    <m/>
    <m/>
    <m/>
    <m/>
    <m/>
    <m/>
    <m/>
    <m/>
    <m/>
  </r>
  <r>
    <s v="MRG School:MRGH-70 :MRG-PNJ-SLG GSPCB"/>
    <b v="1"/>
    <x v="6"/>
    <m/>
    <m/>
    <m/>
    <s v="MRGH-70 "/>
    <e v="#N/A"/>
    <e v="#N/A"/>
    <e v="#N/A"/>
    <e v="#N/A"/>
    <x v="12"/>
    <s v="PNJ"/>
    <s v=""/>
    <s v=""/>
    <x v="6"/>
    <s v="MARGAO"/>
    <s v="PANAJI"/>
    <s v="SLG GSPCB"/>
    <n v="39"/>
    <n v="0"/>
    <d v="1899-12-30T00:34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ARGAO-PANAJI-SLG GSPCB"/>
    <x v="3"/>
    <m/>
    <m/>
    <s v="PNJ"/>
    <s v=""/>
    <s v=""/>
    <s v=""/>
    <s v=""/>
    <s v=""/>
    <x v="14"/>
    <s v="PNJ"/>
    <x v="164"/>
    <n v="39"/>
    <n v="0"/>
    <d v="1899-12-30T08:10:00"/>
    <m/>
    <d v="1899-12-30T09:30:00"/>
    <m/>
    <m/>
    <m/>
    <m/>
    <m/>
    <m/>
    <m/>
    <m/>
    <m/>
    <s v="Shuttle"/>
  </r>
  <r>
    <s v="MRG School:MRGH-70 :SLG GSPCB--PNJ"/>
    <b v="1"/>
    <x v="6"/>
    <m/>
    <m/>
    <m/>
    <s v="MRGH-70 "/>
    <e v="#N/A"/>
    <e v="#N/A"/>
    <e v="#N/A"/>
    <e v="#N/A"/>
    <x v="10"/>
    <s v=""/>
    <s v=""/>
    <s v=""/>
    <x v="5"/>
    <s v="SLG GSPCB"/>
    <e v="#N/A"/>
    <s v="PANAJI"/>
    <n v="8"/>
    <n v="8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60"/>
    <m/>
    <x v="5"/>
    <n v="8"/>
    <n v="8"/>
    <d v="1899-12-30T09:35:00"/>
    <m/>
    <d v="1899-12-30T10:00:00"/>
    <m/>
    <m/>
    <m/>
    <m/>
    <m/>
    <m/>
    <m/>
    <m/>
    <m/>
    <m/>
  </r>
  <r>
    <s v="MRG School:MRGH-70 :PNJ--MRG"/>
    <b v="0"/>
    <x v="6"/>
    <m/>
    <m/>
    <m/>
    <s v="MRGH-70 "/>
    <n v="108"/>
    <e v="#N/A"/>
    <e v="#N/A"/>
    <e v="#N/A"/>
    <x v="6"/>
    <s v=""/>
    <s v=""/>
    <s v=""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70 :SCHOOL TRIP--"/>
    <b v="1"/>
    <x v="6"/>
    <m/>
    <m/>
    <m/>
    <s v="MRGH-70 "/>
    <e v="#N/A"/>
    <e v="#N/A"/>
    <e v="#N/A"/>
    <e v="#N/A"/>
    <x v="10"/>
    <s v=""/>
    <s v=""/>
    <s v=""/>
    <x v="2"/>
    <s v="SCHOOL TRIP"/>
    <e v="#N/A"/>
    <s v=""/>
    <n v="17"/>
    <n v="0"/>
    <d v="1899-12-30T00:57:00"/>
    <s v=""/>
    <s v=""/>
    <s v=""/>
    <d v="1899-12-30T01:00:00"/>
    <n v="1"/>
    <n v="0"/>
    <d v="1899-12-30T00:33:00"/>
    <d v="1899-12-30T00:13:00"/>
    <n v="117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17"/>
    <n v="0"/>
    <d v="1899-12-30T13:45:00"/>
    <m/>
    <d v="1899-12-30T14:30:00"/>
    <n v="1"/>
    <n v="0"/>
    <d v="1899-12-30T08:00:00"/>
    <d v="1899-12-30T03:10:00"/>
    <n v="117"/>
    <m/>
    <m/>
    <n v="0"/>
    <n v="0"/>
    <s v="School/ Maint N/O Dpt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71 :SCHOOL TRIP--"/>
    <b v="1"/>
    <x v="6"/>
    <m/>
    <s v="Vidyanagar"/>
    <s v="MRGH-71"/>
    <s v="MRGH-71 "/>
    <e v="#N/A"/>
    <e v="#N/A"/>
    <e v="#N/A"/>
    <e v="#N/A"/>
    <x v="10"/>
    <s v=""/>
    <s v=""/>
    <s v=""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MRG School:MRGH-71 :V.Nagar--MRG"/>
    <b v="1"/>
    <x v="6"/>
    <m/>
    <m/>
    <m/>
    <s v="MRGH-71 "/>
    <e v="#N/A"/>
    <e v="#N/A"/>
    <e v="#N/A"/>
    <e v="#N/A"/>
    <x v="10"/>
    <s v=""/>
    <s v=""/>
    <s v=""/>
    <x v="10"/>
    <s v="V.Nagar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0"/>
    <m/>
    <x v="12"/>
    <n v="4"/>
    <n v="4"/>
    <d v="1899-12-30T07:50:00"/>
    <m/>
    <d v="1899-12-30T07:55:00"/>
    <m/>
    <m/>
    <m/>
    <m/>
    <m/>
    <m/>
    <m/>
    <m/>
    <m/>
    <m/>
  </r>
  <r>
    <s v="MRG School:MRGH-71 :MRG--VSD"/>
    <b v="0"/>
    <x v="6"/>
    <m/>
    <m/>
    <m/>
    <s v="MRGH-71 "/>
    <n v="109"/>
    <e v="#N/A"/>
    <e v="#N/A"/>
    <e v="#N/A"/>
    <x v="12"/>
    <s v=""/>
    <s v=""/>
    <s v=""/>
    <x v="1"/>
    <s v="MARGAO"/>
    <e v="#N/A"/>
    <s v="VASC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1"/>
    <n v="28"/>
    <n v="0"/>
    <d v="1899-12-30T08:00:00"/>
    <m/>
    <d v="1899-12-30T09:0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x v="0"/>
    <s v=""/>
    <s v=""/>
    <s v=""/>
    <x v="10"/>
    <s v="VASCO"/>
    <e v="#N/A"/>
    <s v="MARGA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12"/>
    <n v="28"/>
    <n v="0"/>
    <d v="1899-12-30T09:10:00"/>
    <m/>
    <d v="1899-12-30T10:10:00"/>
    <m/>
    <m/>
    <m/>
    <m/>
    <m/>
    <m/>
    <m/>
    <m/>
    <m/>
    <s v="Shuttle"/>
  </r>
  <r>
    <s v="MRG School:MRGH-71 :MRG--VSD"/>
    <b v="0"/>
    <x v="6"/>
    <m/>
    <m/>
    <m/>
    <s v="MRGH-71 "/>
    <n v="109"/>
    <e v="#N/A"/>
    <e v="#N/A"/>
    <e v="#N/A"/>
    <x v="12"/>
    <s v=""/>
    <s v=""/>
    <s v=""/>
    <x v="1"/>
    <s v="MARGAO"/>
    <e v="#N/A"/>
    <s v="VASC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1"/>
    <n v="28"/>
    <n v="0"/>
    <d v="1899-12-30T10:20:00"/>
    <m/>
    <d v="1899-12-30T11:2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x v="0"/>
    <s v=""/>
    <s v=""/>
    <s v=""/>
    <x v="10"/>
    <s v="VASCO"/>
    <e v="#N/A"/>
    <s v="MARGA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12"/>
    <n v="28"/>
    <n v="0"/>
    <d v="1899-12-30T11:30:00"/>
    <m/>
    <d v="1899-12-30T12:30:00"/>
    <m/>
    <m/>
    <m/>
    <m/>
    <m/>
    <m/>
    <m/>
    <m/>
    <m/>
    <s v="Shuttle"/>
  </r>
  <r>
    <s v="MRG School:MRGH-71 :MRG--V.Nagar"/>
    <b v="1"/>
    <x v="6"/>
    <m/>
    <m/>
    <m/>
    <s v="MRGH-71 "/>
    <e v="#N/A"/>
    <e v="#N/A"/>
    <e v="#N/A"/>
    <e v="#N/A"/>
    <x v="12"/>
    <s v=""/>
    <s v=""/>
    <s v=""/>
    <x v="6"/>
    <s v="MARGAO"/>
    <e v="#N/A"/>
    <s v="V.Nagar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27"/>
    <n v="4"/>
    <n v="4"/>
    <d v="1899-12-30T12:40:00"/>
    <m/>
    <d v="1899-12-30T12:50:00"/>
    <m/>
    <m/>
    <m/>
    <m/>
    <m/>
    <m/>
    <m/>
    <m/>
    <m/>
    <m/>
  </r>
  <r>
    <s v="MRG School:MRGH-71 :SCHOOL TRIP--"/>
    <b v="1"/>
    <x v="6"/>
    <m/>
    <m/>
    <m/>
    <s v="MRGH-71 "/>
    <e v="#N/A"/>
    <e v="#N/A"/>
    <e v="#N/A"/>
    <e v="#N/A"/>
    <x v="10"/>
    <s v=""/>
    <s v=""/>
    <s v=""/>
    <x v="2"/>
    <s v="SCHOOL TRIP"/>
    <e v="#N/A"/>
    <s v=""/>
    <n v="12"/>
    <n v="0"/>
    <d v="1899-12-30T00:56:00"/>
    <s v=""/>
    <s v=""/>
    <s v=""/>
    <d v="1899-12-30T01:00:00"/>
    <n v="1"/>
    <n v="0"/>
    <d v="1899-12-30T00:33:00"/>
    <d v="1899-12-30T00:13:00"/>
    <n v="144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12"/>
    <n v="0"/>
    <d v="1899-12-30T13:30:00"/>
    <m/>
    <d v="1899-12-30T14:30:00"/>
    <n v="1"/>
    <n v="0"/>
    <d v="1899-12-30T08:00:00"/>
    <d v="1899-12-30T03:10:00"/>
    <n v="144"/>
    <m/>
    <m/>
    <n v="0"/>
    <n v="0"/>
    <s v="School/ Maint N/O Dpt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72 :SCHOOL TRIP--"/>
    <b v="1"/>
    <x v="6"/>
    <m/>
    <s v="Davorli"/>
    <s v="MRGH-72"/>
    <s v="MRGH-72 "/>
    <e v="#N/A"/>
    <e v="#N/A"/>
    <e v="#N/A"/>
    <e v="#N/A"/>
    <x v="10"/>
    <s v=""/>
    <s v=""/>
    <s v=""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MRG School:MRGH-72 :Davorli--MRG"/>
    <b v="1"/>
    <x v="6"/>
    <m/>
    <m/>
    <m/>
    <s v="MRGH-72 "/>
    <e v="#N/A"/>
    <e v="#N/A"/>
    <e v="#N/A"/>
    <e v="#N/A"/>
    <x v="10"/>
    <s v=""/>
    <s v=""/>
    <s v=""/>
    <x v="10"/>
    <s v="Davorli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1"/>
    <m/>
    <x v="12"/>
    <n v="4"/>
    <n v="4"/>
    <d v="1899-12-30T07:50:00"/>
    <m/>
    <d v="1899-12-30T07:55:00"/>
    <m/>
    <m/>
    <m/>
    <m/>
    <m/>
    <m/>
    <m/>
    <m/>
    <m/>
    <m/>
  </r>
  <r>
    <s v="MRG School:MRGH-72 :MRG--GOA UNVRSTY"/>
    <b v="0"/>
    <x v="6"/>
    <m/>
    <m/>
    <m/>
    <s v="MRGH-72 "/>
    <n v="89"/>
    <e v="#N/A"/>
    <e v="#N/A"/>
    <e v="#N/A"/>
    <x v="12"/>
    <s v=""/>
    <s v=""/>
    <s v=""/>
    <x v="20"/>
    <s v="MARGAO"/>
    <e v="#N/A"/>
    <s v="GOA UNVRSTY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14"/>
    <m/>
    <x v="27"/>
    <n v="31"/>
    <n v="0"/>
    <d v="1899-12-30T08:00:00"/>
    <m/>
    <d v="1899-12-30T09:00:00"/>
    <m/>
    <m/>
    <m/>
    <m/>
    <m/>
    <m/>
    <m/>
    <m/>
    <m/>
    <s v="Pass Holder"/>
  </r>
  <r>
    <s v="MRG School:MRGH-72 :GOA UNVRSTY--PNJ"/>
    <b v="0"/>
    <x v="6"/>
    <m/>
    <m/>
    <m/>
    <s v="MRGH-72 "/>
    <e v="#N/A"/>
    <e v="#N/A"/>
    <e v="#N/A"/>
    <e v="#N/A"/>
    <x v="23"/>
    <s v=""/>
    <s v=""/>
    <s v=""/>
    <x v="5"/>
    <s v="GOA UNVRSTY"/>
    <e v="#N/A"/>
    <s v="PANAJI"/>
    <n v="9"/>
    <n v="9"/>
    <d v="1899-12-30T00:37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1"/>
    <m/>
    <x v="5"/>
    <n v="9"/>
    <n v="9"/>
    <d v="1899-12-30T09:05:00"/>
    <m/>
    <d v="1899-12-30T09:20:00"/>
    <m/>
    <m/>
    <m/>
    <m/>
    <m/>
    <m/>
    <m/>
    <m/>
    <m/>
    <m/>
  </r>
  <r>
    <s v="MRG School:MRGH-72 :PNJ--MRG"/>
    <b v="0"/>
    <x v="6"/>
    <m/>
    <m/>
    <m/>
    <s v="MRGH-72 "/>
    <n v="108"/>
    <e v="#N/A"/>
    <e v="#N/A"/>
    <e v="#N/A"/>
    <x v="6"/>
    <s v=""/>
    <s v=""/>
    <s v=""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09:30:00"/>
    <m/>
    <d v="1899-12-30T10:30:00"/>
    <m/>
    <m/>
    <m/>
    <m/>
    <m/>
    <m/>
    <m/>
    <m/>
    <m/>
    <s v="Shuttle"/>
  </r>
  <r>
    <s v="MRG School:MRGH-72 :MRG--Davorli"/>
    <b v="1"/>
    <x v="6"/>
    <m/>
    <m/>
    <m/>
    <s v="MRGH-72 "/>
    <e v="#N/A"/>
    <e v="#N/A"/>
    <e v="#N/A"/>
    <e v="#N/A"/>
    <x v="12"/>
    <s v=""/>
    <s v=""/>
    <s v=""/>
    <x v="6"/>
    <s v="MARGAO"/>
    <e v="#N/A"/>
    <s v="Davorli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28"/>
    <n v="4"/>
    <n v="4"/>
    <d v="1899-12-30T12:40:00"/>
    <m/>
    <d v="1899-12-30T12:50:00"/>
    <m/>
    <m/>
    <m/>
    <m/>
    <m/>
    <m/>
    <m/>
    <m/>
    <m/>
    <m/>
  </r>
  <r>
    <s v="MRG School:MRGH-72 :SCHOOL TRIP--"/>
    <b v="1"/>
    <x v="6"/>
    <m/>
    <m/>
    <m/>
    <s v="MRGH-72 "/>
    <e v="#N/A"/>
    <e v="#N/A"/>
    <e v="#N/A"/>
    <e v="#N/A"/>
    <x v="10"/>
    <s v=""/>
    <s v=""/>
    <s v=""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26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26"/>
    <m/>
    <m/>
    <n v="0"/>
    <n v="0"/>
    <s v="School/ Maint N/O Dpt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73 :SCHOOL TRIP--"/>
    <b v="1"/>
    <x v="6"/>
    <m/>
    <s v="Ambavlim"/>
    <s v="MRGH-73"/>
    <s v="MRGH-73 "/>
    <e v="#N/A"/>
    <e v="#N/A"/>
    <e v="#N/A"/>
    <e v="#N/A"/>
    <x v="10"/>
    <s v=""/>
    <s v=""/>
    <s v=""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MRG School:MRGH-73 :Ambavlim--MRG"/>
    <b v="1"/>
    <x v="6"/>
    <m/>
    <m/>
    <m/>
    <s v="MRGH-73 "/>
    <e v="#N/A"/>
    <e v="#N/A"/>
    <e v="#N/A"/>
    <e v="#N/A"/>
    <x v="10"/>
    <s v=""/>
    <s v=""/>
    <s v=""/>
    <x v="10"/>
    <s v="Ambavlim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2"/>
    <m/>
    <x v="12"/>
    <n v="5"/>
    <n v="5"/>
    <d v="1899-12-30T07:50:00"/>
    <m/>
    <d v="1899-12-30T08:00:00"/>
    <m/>
    <m/>
    <m/>
    <m/>
    <m/>
    <m/>
    <m/>
    <m/>
    <m/>
    <m/>
  </r>
  <r>
    <s v="MRG School:MRGH-73 :MRG--PNJ"/>
    <b v="0"/>
    <x v="6"/>
    <m/>
    <m/>
    <m/>
    <s v="MRGH-73 "/>
    <n v="108"/>
    <e v="#N/A"/>
    <e v="#N/A"/>
    <e v="#N/A"/>
    <x v="12"/>
    <s v=""/>
    <s v=""/>
    <s v=""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08:05:00"/>
    <m/>
    <d v="1899-12-30T09:0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x v="6"/>
    <s v=""/>
    <s v=""/>
    <s v=""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09:15:00"/>
    <m/>
    <d v="1899-12-30T10:15:00"/>
    <m/>
    <m/>
    <m/>
    <m/>
    <m/>
    <m/>
    <m/>
    <m/>
    <m/>
    <s v="Shuttle"/>
  </r>
  <r>
    <s v="MRG School:MRGH-73 :MRG--PNJ"/>
    <b v="0"/>
    <x v="6"/>
    <m/>
    <m/>
    <m/>
    <s v="MRGH-73 "/>
    <n v="108"/>
    <e v="#N/A"/>
    <e v="#N/A"/>
    <e v="#N/A"/>
    <x v="12"/>
    <s v=""/>
    <s v=""/>
    <s v=""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10:25:00"/>
    <m/>
    <d v="1899-12-30T11:2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x v="6"/>
    <s v=""/>
    <s v=""/>
    <s v=""/>
    <x v="10"/>
    <s v="PANAJI"/>
    <e v="#N/A"/>
    <s v="MARGAO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11:35:00"/>
    <m/>
    <d v="1899-12-30T12:35:00"/>
    <m/>
    <m/>
    <m/>
    <m/>
    <m/>
    <m/>
    <m/>
    <m/>
    <m/>
    <s v="Shuttle"/>
  </r>
  <r>
    <s v="MRG School:MRGH-73 :MRG--Ambavlim"/>
    <b v="1"/>
    <x v="6"/>
    <m/>
    <m/>
    <m/>
    <s v="MRGH-73 "/>
    <e v="#N/A"/>
    <e v="#N/A"/>
    <e v="#N/A"/>
    <e v="#N/A"/>
    <x v="12"/>
    <s v=""/>
    <s v=""/>
    <s v=""/>
    <x v="6"/>
    <s v="MARGAO"/>
    <e v="#N/A"/>
    <s v="Ambavli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29"/>
    <n v="5"/>
    <n v="5"/>
    <d v="1899-12-30T12:40:00"/>
    <m/>
    <d v="1899-12-30T12:50:00"/>
    <m/>
    <m/>
    <m/>
    <m/>
    <m/>
    <m/>
    <m/>
    <m/>
    <m/>
    <m/>
  </r>
  <r>
    <s v="MRG School:MRGH-73 :SCHOOL TRIP--"/>
    <b v="1"/>
    <x v="6"/>
    <m/>
    <m/>
    <m/>
    <s v="MRGH-73 "/>
    <e v="#N/A"/>
    <e v="#N/A"/>
    <e v="#N/A"/>
    <e v="#N/A"/>
    <x v="10"/>
    <s v=""/>
    <s v=""/>
    <s v=""/>
    <x v="2"/>
    <s v="SCHOOL TRIP"/>
    <e v="#N/A"/>
    <s v=""/>
    <n v="24"/>
    <n v="0"/>
    <d v="1899-12-30T00:57:00"/>
    <s v=""/>
    <s v=""/>
    <s v=""/>
    <d v="1899-12-30T01:00:00"/>
    <n v="1"/>
    <n v="0"/>
    <d v="1899-12-30T00:33:00"/>
    <d v="1899-12-30T00:13:00"/>
    <n v="183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4"/>
    <n v="0"/>
    <d v="1899-12-30T13:45:00"/>
    <m/>
    <d v="1899-12-30T14:30:00"/>
    <n v="1"/>
    <n v="0"/>
    <d v="1899-12-30T08:00:00"/>
    <d v="1899-12-30T03:10:00"/>
    <n v="183"/>
    <m/>
    <m/>
    <n v="0"/>
    <n v="0"/>
    <s v="School/ Maint N/O Dpt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74 :SCHOOL TRIP--"/>
    <b v="1"/>
    <x v="6"/>
    <m/>
    <s v="Maina"/>
    <s v="MRGH-74"/>
    <s v="MRGH-74 "/>
    <e v="#N/A"/>
    <e v="#N/A"/>
    <e v="#N/A"/>
    <e v="#N/A"/>
    <x v="10"/>
    <s v=""/>
    <s v=""/>
    <s v=""/>
    <x v="2"/>
    <s v="SCHOOL TRIP"/>
    <e v="#N/A"/>
    <s v=""/>
    <n v="44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4"/>
    <n v="18"/>
    <d v="1899-12-30T07:00:00"/>
    <m/>
    <d v="1899-12-30T07:45:00"/>
    <m/>
    <m/>
    <m/>
    <m/>
    <m/>
    <m/>
    <m/>
    <m/>
    <m/>
    <m/>
  </r>
  <r>
    <s v="MRG School:MRGH-74 :SCHOOL TRIP--"/>
    <b v="1"/>
    <x v="6"/>
    <m/>
    <s v="(Kavre)"/>
    <m/>
    <s v="MRGH-74 "/>
    <e v="#N/A"/>
    <e v="#N/A"/>
    <e v="#N/A"/>
    <e v="#N/A"/>
    <x v="10"/>
    <s v=""/>
    <s v=""/>
    <s v=""/>
    <x v="2"/>
    <s v="SCHOOL TRIP"/>
    <e v="#N/A"/>
    <s v=""/>
    <n v="44"/>
    <n v="18"/>
    <d v="1899-12-30T00:57:00"/>
    <s v=""/>
    <s v=""/>
    <s v=""/>
    <d v="1899-12-30T01:00:00"/>
    <n v="1"/>
    <n v="0"/>
    <d v="1899-12-30T00:33:00"/>
    <d v="1899-12-30T00:13:00"/>
    <n v="88"/>
    <d v="1899-12-30T00:00:00"/>
    <d v="1899-12-30T00:00:00"/>
    <b v="0"/>
    <b v="0"/>
    <s v=""/>
    <s v="GHS Kavre"/>
    <s v=""/>
    <e v="#N/A"/>
    <x v="2"/>
    <m/>
    <m/>
    <s v=""/>
    <s v=""/>
    <s v=""/>
    <s v=""/>
    <s v=""/>
    <s v=""/>
    <x v="297"/>
    <m/>
    <x v="2"/>
    <n v="44"/>
    <n v="18"/>
    <d v="1899-12-30T13:45:00"/>
    <m/>
    <d v="1899-12-30T14:30:00"/>
    <n v="1"/>
    <n v="0"/>
    <d v="1899-12-30T08:00:00"/>
    <d v="1899-12-30T03:10:00"/>
    <n v="88"/>
    <m/>
    <m/>
    <n v="0"/>
    <n v="0"/>
    <s v="N/O GHS Kavre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75 :SCHOOL TRIP--"/>
    <b v="1"/>
    <x v="6"/>
    <m/>
    <s v="Borda"/>
    <s v="MRGH-75"/>
    <s v="MRGH-75 "/>
    <e v="#N/A"/>
    <e v="#N/A"/>
    <e v="#N/A"/>
    <e v="#N/A"/>
    <x v="10"/>
    <s v=""/>
    <s v=""/>
    <s v=""/>
    <x v="2"/>
    <s v="SCHOOL TRIP"/>
    <e v="#N/A"/>
    <s v=""/>
    <n v="2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6"/>
    <n v="0"/>
    <d v="1899-12-30T07:00:00"/>
    <m/>
    <d v="1899-12-30T07:45:00"/>
    <m/>
    <m/>
    <m/>
    <m/>
    <m/>
    <m/>
    <m/>
    <m/>
    <m/>
    <m/>
  </r>
  <r>
    <s v="MRG School:MRGH-75 :Borda--MRG"/>
    <b v="0"/>
    <x v="6"/>
    <m/>
    <m/>
    <m/>
    <s v="MRGH-75 "/>
    <e v="#N/A"/>
    <e v="#N/A"/>
    <e v="#N/A"/>
    <e v="#N/A"/>
    <x v="162"/>
    <s v=""/>
    <s v=""/>
    <s v=""/>
    <x v="10"/>
    <s v="BORDA"/>
    <e v="#N/A"/>
    <s v="MARGAO"/>
    <n v="5"/>
    <n v="5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29"/>
    <m/>
    <x v="12"/>
    <n v="5"/>
    <n v="5"/>
    <d v="1899-12-30T07:45:00"/>
    <m/>
    <d v="1899-12-30T07:55:00"/>
    <m/>
    <m/>
    <m/>
    <m/>
    <m/>
    <m/>
    <m/>
    <m/>
    <m/>
    <m/>
  </r>
  <r>
    <s v="MRG School:MRGH-75 :MRG--PNJ"/>
    <b v="0"/>
    <x v="6"/>
    <m/>
    <m/>
    <m/>
    <s v="MRGH-75 "/>
    <n v="108"/>
    <e v="#N/A"/>
    <e v="#N/A"/>
    <e v="#N/A"/>
    <x v="12"/>
    <s v=""/>
    <s v=""/>
    <s v=""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08:00:00"/>
    <m/>
    <d v="1899-12-30T09:0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x v="6"/>
    <s v=""/>
    <s v=""/>
    <s v=""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09:10:00"/>
    <m/>
    <d v="1899-12-30T10:10:00"/>
    <m/>
    <m/>
    <m/>
    <m/>
    <m/>
    <m/>
    <m/>
    <m/>
    <m/>
    <s v="Shuttle"/>
  </r>
  <r>
    <s v="MRG School:MRGH-75 :MRG--PNJ"/>
    <b v="0"/>
    <x v="6"/>
    <m/>
    <m/>
    <m/>
    <s v="MRGH-75 "/>
    <n v="108"/>
    <e v="#N/A"/>
    <e v="#N/A"/>
    <e v="#N/A"/>
    <x v="12"/>
    <s v=""/>
    <s v=""/>
    <s v=""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14"/>
    <m/>
    <x v="5"/>
    <n v="31"/>
    <n v="0"/>
    <d v="1899-12-30T10:20:00"/>
    <m/>
    <d v="1899-12-30T11:2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x v="6"/>
    <s v=""/>
    <s v=""/>
    <s v=""/>
    <x v="10"/>
    <s v="PANAJI"/>
    <e v="#N/A"/>
    <s v="MARGAO"/>
    <n v="31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2"/>
    <n v="31"/>
    <n v="0"/>
    <d v="1899-12-30T11:30:00"/>
    <m/>
    <d v="1899-12-30T12:30:00"/>
    <m/>
    <m/>
    <m/>
    <m/>
    <m/>
    <m/>
    <m/>
    <m/>
    <m/>
    <s v="Shuttle"/>
  </r>
  <r>
    <s v="MRG School:MRGH-75 :MRG--Borda"/>
    <b v="0"/>
    <x v="6"/>
    <m/>
    <m/>
    <m/>
    <s v="MRGH-75 "/>
    <e v="#N/A"/>
    <e v="#N/A"/>
    <e v="#N/A"/>
    <e v="#N/A"/>
    <x v="12"/>
    <s v=""/>
    <s v=""/>
    <s v=""/>
    <x v="139"/>
    <s v="MARGAO"/>
    <e v="#N/A"/>
    <s v="BORDA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14"/>
    <m/>
    <x v="330"/>
    <n v="5"/>
    <n v="5"/>
    <d v="1899-12-30T12:35:00"/>
    <m/>
    <d v="1899-12-30T12:45:00"/>
    <m/>
    <m/>
    <m/>
    <m/>
    <m/>
    <m/>
    <m/>
    <m/>
    <m/>
    <m/>
  </r>
  <r>
    <s v="MRG School:MRGH-75 :SCHOOL TRIP--"/>
    <b v="1"/>
    <x v="6"/>
    <m/>
    <m/>
    <m/>
    <s v="MRGH-75 "/>
    <e v="#N/A"/>
    <e v="#N/A"/>
    <e v="#N/A"/>
    <e v="#N/A"/>
    <x v="10"/>
    <s v=""/>
    <s v=""/>
    <s v=""/>
    <x v="2"/>
    <s v="SCHOOL TRIP"/>
    <e v="#N/A"/>
    <s v=""/>
    <n v="26"/>
    <n v="0"/>
    <d v="1899-12-30T00:57:00"/>
    <s v=""/>
    <s v=""/>
    <s v=""/>
    <d v="1899-12-30T01:00:00"/>
    <n v="1"/>
    <n v="0"/>
    <d v="1899-12-30T00:33:00"/>
    <d v="1899-12-30T00:13:00"/>
    <n v="186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6"/>
    <n v="0"/>
    <d v="1899-12-30T13:45:00"/>
    <m/>
    <d v="1899-12-30T14:30:00"/>
    <n v="1"/>
    <n v="0"/>
    <d v="1899-12-30T08:00:00"/>
    <d v="1899-12-30T03:10:00"/>
    <n v="186"/>
    <m/>
    <m/>
    <n v="0"/>
    <n v="0"/>
    <s v="School/ Maint N/O Dpt"/>
  </r>
  <r>
    <s v="MRG School::--"/>
    <m/>
    <x v="6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MRG School:MRGH-86 :SCHOOL TRIP--"/>
    <b v="1"/>
    <x v="6"/>
    <m/>
    <s v="Vade"/>
    <s v="MRGH-86"/>
    <s v="MRGH-86 "/>
    <e v="#N/A"/>
    <e v="#N/A"/>
    <e v="#N/A"/>
    <e v="#N/A"/>
    <x v="10"/>
    <s v=""/>
    <s v=""/>
    <s v=""/>
    <x v="2"/>
    <s v="SCHOOL TRIP"/>
    <e v="#N/A"/>
    <s v=""/>
    <n v="43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43"/>
    <n v="18"/>
    <d v="1899-12-30T07:00:00"/>
    <m/>
    <d v="1899-12-30T07:45:00"/>
    <m/>
    <m/>
    <m/>
    <m/>
    <m/>
    <m/>
    <m/>
    <m/>
    <m/>
    <m/>
  </r>
  <r>
    <s v="MRG School:MRGH-86 :SCHOOL TRIP--"/>
    <b v="1"/>
    <x v="6"/>
    <m/>
    <s v="Sanguem"/>
    <m/>
    <s v="MRGH-86 "/>
    <e v="#N/A"/>
    <e v="#N/A"/>
    <e v="#N/A"/>
    <e v="#N/A"/>
    <x v="10"/>
    <s v=""/>
    <s v=""/>
    <s v=""/>
    <x v="2"/>
    <s v="SCHOOL TRIP"/>
    <e v="#N/A"/>
    <s v=""/>
    <n v="43"/>
    <n v="18"/>
    <d v="1899-12-30T00:57:00"/>
    <s v=""/>
    <s v=""/>
    <s v=""/>
    <d v="1899-12-30T01:00:00"/>
    <n v="1"/>
    <n v="0"/>
    <d v="1899-12-30T00:33:00"/>
    <d v="1899-12-30T00:13:00"/>
    <n v="86"/>
    <d v="1899-12-30T00:00:00"/>
    <d v="1899-12-30T00:00:00"/>
    <b v="0"/>
    <b v="0"/>
    <s v=""/>
    <s v="/ GHSS Sanguem"/>
    <s v=""/>
    <e v="#N/A"/>
    <x v="2"/>
    <m/>
    <m/>
    <s v=""/>
    <s v=""/>
    <s v=""/>
    <s v=""/>
    <s v=""/>
    <s v=""/>
    <x v="297"/>
    <m/>
    <x v="2"/>
    <n v="43"/>
    <n v="18"/>
    <d v="1899-12-30T13:45:00"/>
    <m/>
    <d v="1899-12-30T14:30:00"/>
    <n v="1"/>
    <n v="0"/>
    <d v="1899-12-30T08:00:00"/>
    <d v="1899-12-30T03:10:00"/>
    <n v="86"/>
    <m/>
    <m/>
    <n v="0"/>
    <n v="0"/>
    <s v="N/O/ GHSS Sanguem"/>
  </r>
  <r>
    <s v="VSD School:VSGH-76 :SCHOOL TRIP--"/>
    <b v="1"/>
    <x v="7"/>
    <s v="M6"/>
    <s v="New"/>
    <s v="VSGH-76"/>
    <s v="VSGH-76 "/>
    <e v="#N/A"/>
    <e v="#N/A"/>
    <e v="#N/A"/>
    <e v="#N/A"/>
    <x v="10"/>
    <s v=""/>
    <s v=""/>
    <s v=""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76 :New Vaddem--VSD"/>
    <b v="1"/>
    <x v="7"/>
    <m/>
    <s v="Vaddem"/>
    <m/>
    <s v="VSGH-76 "/>
    <e v="#N/A"/>
    <e v="#N/A"/>
    <e v="#N/A"/>
    <e v="#N/A"/>
    <x v="10"/>
    <s v=""/>
    <s v=""/>
    <s v=""/>
    <x v="1"/>
    <s v="New Vaddem"/>
    <e v="#N/A"/>
    <s v="VASCO"/>
    <n v="2"/>
    <n v="2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3"/>
    <m/>
    <x v="1"/>
    <n v="2"/>
    <n v="2"/>
    <d v="1899-12-30T07:50:00"/>
    <m/>
    <d v="1899-12-30T07:55:00"/>
    <m/>
    <m/>
    <m/>
    <m/>
    <m/>
    <m/>
    <m/>
    <m/>
    <m/>
    <m/>
  </r>
  <r>
    <s v="VSD School:VSGH-76 :VSD--PNJ"/>
    <b v="0"/>
    <x v="7"/>
    <m/>
    <m/>
    <m/>
    <s v="VSGH-76 "/>
    <n v="41"/>
    <e v="#N/A"/>
    <e v="#N/A"/>
    <e v="#N/A"/>
    <x v="0"/>
    <s v=""/>
    <s v=""/>
    <s v=""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08:00:00"/>
    <m/>
    <d v="1899-12-30T09:0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x v="6"/>
    <s v=""/>
    <s v=""/>
    <s v=""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09:10:00"/>
    <m/>
    <d v="1899-12-30T10:10:00"/>
    <m/>
    <m/>
    <m/>
    <m/>
    <m/>
    <m/>
    <m/>
    <m/>
    <m/>
    <s v="Shuttle"/>
  </r>
  <r>
    <s v="VSD School:VSGH-76 :VSD--PNJ"/>
    <b v="0"/>
    <x v="7"/>
    <m/>
    <m/>
    <m/>
    <s v="VSGH-76 "/>
    <n v="41"/>
    <e v="#N/A"/>
    <e v="#N/A"/>
    <e v="#N/A"/>
    <x v="0"/>
    <s v=""/>
    <s v=""/>
    <s v=""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10:20:00"/>
    <m/>
    <d v="1899-12-30T11:2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x v="6"/>
    <s v=""/>
    <s v=""/>
    <s v=""/>
    <x v="1"/>
    <s v="PANAJI"/>
    <e v="#N/A"/>
    <s v="VASC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11:30:00"/>
    <m/>
    <d v="1899-12-30T12:30:00"/>
    <m/>
    <m/>
    <m/>
    <m/>
    <m/>
    <m/>
    <m/>
    <m/>
    <m/>
    <s v="Shuttle"/>
  </r>
  <r>
    <s v="VSD School:VSGH-76 :VSD--New Vaddem"/>
    <b v="1"/>
    <x v="7"/>
    <m/>
    <m/>
    <m/>
    <s v="VSGH-76 "/>
    <e v="#N/A"/>
    <e v="#N/A"/>
    <e v="#N/A"/>
    <e v="#N/A"/>
    <x v="0"/>
    <s v=""/>
    <s v=""/>
    <s v=""/>
    <x v="6"/>
    <s v="VASCO"/>
    <e v="#N/A"/>
    <s v="New Vaddem"/>
    <n v="2"/>
    <n v="2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1"/>
    <n v="2"/>
    <n v="2"/>
    <d v="1899-12-30T12:40:00"/>
    <m/>
    <d v="1899-12-30T12:50:00"/>
    <m/>
    <m/>
    <m/>
    <m/>
    <m/>
    <m/>
    <m/>
    <m/>
    <m/>
    <m/>
  </r>
  <r>
    <s v="VSD School:VSGH-76 :SCHOOL TRIP--"/>
    <b v="1"/>
    <x v="7"/>
    <m/>
    <m/>
    <m/>
    <s v="VSGH-76 "/>
    <e v="#N/A"/>
    <e v="#N/A"/>
    <e v="#N/A"/>
    <e v="#N/A"/>
    <x v="10"/>
    <s v=""/>
    <s v=""/>
    <s v=""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"/>
    <s v=""/>
    <s v=""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:--"/>
    <m/>
    <x v="7"/>
    <m/>
    <m/>
    <m/>
    <m/>
    <m/>
    <m/>
    <m/>
    <m/>
    <x v="2"/>
    <s v=""/>
    <s v=""/>
    <s v=""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s v=""/>
    <x v="2"/>
    <m/>
    <x v="2"/>
    <m/>
    <m/>
    <m/>
    <m/>
    <m/>
    <m/>
    <m/>
    <m/>
    <m/>
    <m/>
    <m/>
    <m/>
    <m/>
    <m/>
    <m/>
  </r>
  <r>
    <s v="VSD School:VSGH-77 :SCHOOL TRIP--"/>
    <b v="1"/>
    <x v="7"/>
    <m/>
    <s v="Sada"/>
    <s v="VSGH-77"/>
    <s v="VSGH-77 "/>
    <e v="#N/A"/>
    <e v="#N/A"/>
    <e v="#N/A"/>
    <e v="#N/A"/>
    <x v="10"/>
    <s v=""/>
    <s v=""/>
    <s v=""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"/>
    <s v=""/>
    <s v=""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7 :H.L.Sada--VSD"/>
    <b v="1"/>
    <x v="7"/>
    <m/>
    <m/>
    <m/>
    <s v="VSGH-77 "/>
    <e v="#N/A"/>
    <e v="#N/A"/>
    <e v="#N/A"/>
    <e v="#N/A"/>
    <x v="10"/>
    <s v=""/>
    <s v=""/>
    <s v=""/>
    <x v="1"/>
    <s v="H.L.Sada"/>
    <e v="#N/A"/>
    <s v="VASCO"/>
    <n v="3"/>
    <n v="3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334"/>
    <m/>
    <x v="1"/>
    <n v="3"/>
    <n v="3"/>
    <d v="1899-12-30T07:50:00"/>
    <m/>
    <d v="1899-12-30T07:55:00"/>
    <m/>
    <m/>
    <m/>
    <m/>
    <m/>
    <m/>
    <m/>
    <m/>
    <m/>
    <m/>
  </r>
  <r>
    <s v="VSD School:VSGH-77 :VSD--PNJ"/>
    <b v="0"/>
    <x v="7"/>
    <m/>
    <m/>
    <m/>
    <s v="VSGH-77 "/>
    <n v="41"/>
    <e v="#N/A"/>
    <e v="#N/A"/>
    <e v="#N/A"/>
    <x v="0"/>
    <s v=""/>
    <s v=""/>
    <s v=""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08:05:00"/>
    <m/>
    <d v="1899-12-30T09:0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x v="6"/>
    <s v=""/>
    <s v=""/>
    <s v=""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09:15:00"/>
    <m/>
    <d v="1899-12-30T10:15:00"/>
    <m/>
    <m/>
    <m/>
    <m/>
    <m/>
    <m/>
    <m/>
    <m/>
    <m/>
    <s v="Shuttle"/>
  </r>
  <r>
    <s v="VSD School:VSGH-77 :VSD--PNJ"/>
    <b v="0"/>
    <x v="7"/>
    <m/>
    <m/>
    <m/>
    <s v="VSGH-77 "/>
    <n v="41"/>
    <e v="#N/A"/>
    <e v="#N/A"/>
    <e v="#N/A"/>
    <x v="0"/>
    <s v=""/>
    <s v=""/>
    <s v=""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0"/>
    <m/>
    <x v="5"/>
    <n v="28"/>
    <n v="0"/>
    <d v="1899-12-30T10:25:00"/>
    <m/>
    <d v="1899-12-30T11:2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x v="6"/>
    <s v=""/>
    <s v=""/>
    <s v=""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"/>
    <s v=""/>
    <s v=""/>
    <s v=""/>
    <s v=""/>
    <s v=""/>
    <x v="6"/>
    <m/>
    <x v="1"/>
    <n v="28"/>
    <n v="0"/>
    <d v="1899-12-30T11:35:00"/>
    <m/>
    <d v="1899-12-30T12:35:00"/>
    <m/>
    <m/>
    <m/>
    <m/>
    <m/>
    <m/>
    <m/>
    <m/>
    <m/>
    <s v="Shuttle"/>
  </r>
  <r>
    <s v="VSD School:VSGH-77 :VSD--H.L.Sada"/>
    <b v="1"/>
    <x v="7"/>
    <m/>
    <m/>
    <m/>
    <s v="VSGH-77 "/>
    <e v="#N/A"/>
    <e v="#N/A"/>
    <e v="#N/A"/>
    <e v="#N/A"/>
    <x v="0"/>
    <s v=""/>
    <s v=""/>
    <s v=""/>
    <x v="6"/>
    <s v="VASCO"/>
    <e v="#N/A"/>
    <s v="H.L.Sada"/>
    <n v="3"/>
    <n v="3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"/>
    <s v=""/>
    <s v=""/>
    <s v=""/>
    <s v=""/>
    <s v=""/>
    <x v="0"/>
    <m/>
    <x v="332"/>
    <n v="3"/>
    <n v="3"/>
    <d v="1899-12-30T12:40:00"/>
    <m/>
    <d v="1899-12-30T12:50:00"/>
    <m/>
    <m/>
    <m/>
    <m/>
    <m/>
    <m/>
    <m/>
    <m/>
    <m/>
    <m/>
  </r>
  <r>
    <s v="VSD School:VSGH-77 :SCHOOL TRIP--"/>
    <b v="1"/>
    <x v="7"/>
    <m/>
    <m/>
    <m/>
    <s v="VSGH-77 "/>
    <e v="#N/A"/>
    <e v="#N/A"/>
    <e v="#N/A"/>
    <e v="#N/A"/>
    <x v="10"/>
    <